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1</v>
      </c>
      <c r="M17336" t="s">
        <v>32</v>
      </c>
      <c r="N17336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20</v>
      </c>
      <c r="M17341" t="s">
        <v>88</v>
      </c>
      <c r="N1734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3</v>
      </c>
      <c r="M17347" t="s">
        <v>17</v>
      </c>
      <c r="N17347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20</v>
      </c>
      <c r="M17349" t="s">
        <v>88</v>
      </c>
      <c r="N17349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20</v>
      </c>
      <c r="M17351" t="s">
        <v>98</v>
      </c>
      <c r="N1735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3</v>
      </c>
      <c r="M17352" t="s">
        <v>127</v>
      </c>
      <c r="N17352" t="s">
        <v>12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3</v>
      </c>
      <c r="M17357" t="s">
        <v>52</v>
      </c>
      <c r="N17357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3</v>
      </c>
      <c r="M17358" t="s">
        <v>75</v>
      </c>
      <c r="N17358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4</v>
      </c>
      <c r="M17360" t="s">
        <v>85</v>
      </c>
      <c r="N17360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75</v>
      </c>
      <c r="N17362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4</v>
      </c>
      <c r="M17365" t="s">
        <v>25</v>
      </c>
      <c r="N17365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20</v>
      </c>
      <c r="M17374" t="s">
        <v>60</v>
      </c>
      <c r="N17374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52</v>
      </c>
      <c r="N17375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20</v>
      </c>
      <c r="M17377" t="s">
        <v>88</v>
      </c>
      <c r="N17377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1</v>
      </c>
      <c r="M17379" t="s">
        <v>39</v>
      </c>
      <c r="N17379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4</v>
      </c>
      <c r="M17382" t="s">
        <v>36</v>
      </c>
      <c r="N17382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1</v>
      </c>
      <c r="M17385" t="s">
        <v>121</v>
      </c>
      <c r="N17385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20</v>
      </c>
      <c r="M17386" t="s">
        <v>60</v>
      </c>
      <c r="N17386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20</v>
      </c>
      <c r="M17387" t="s">
        <v>88</v>
      </c>
      <c r="N17387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20</v>
      </c>
      <c r="M17391" t="s">
        <v>98</v>
      </c>
      <c r="N1739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42</v>
      </c>
      <c r="N17399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1</v>
      </c>
      <c r="M17400" t="s">
        <v>71</v>
      </c>
      <c r="N17400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1</v>
      </c>
      <c r="M17401" t="s">
        <v>39</v>
      </c>
      <c r="N1740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4</v>
      </c>
      <c r="M17403" t="s">
        <v>111</v>
      </c>
      <c r="N17403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1</v>
      </c>
      <c r="M17405" t="s">
        <v>71</v>
      </c>
      <c r="N17405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1</v>
      </c>
      <c r="M17409" t="s">
        <v>39</v>
      </c>
      <c r="N17409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20</v>
      </c>
      <c r="M17411" t="s">
        <v>88</v>
      </c>
      <c r="N1741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20</v>
      </c>
      <c r="M17412" t="s">
        <v>49</v>
      </c>
      <c r="N17412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1</v>
      </c>
      <c r="M17414" t="s">
        <v>121</v>
      </c>
      <c r="N17414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20</v>
      </c>
      <c r="M17416" t="s">
        <v>88</v>
      </c>
      <c r="N17416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20</v>
      </c>
      <c r="M17417" t="s">
        <v>88</v>
      </c>
      <c r="N17417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4</v>
      </c>
      <c r="M17419" t="s">
        <v>25</v>
      </c>
      <c r="N17419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4</v>
      </c>
      <c r="M17421" t="s">
        <v>111</v>
      </c>
      <c r="N1742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1</v>
      </c>
      <c r="M17426" t="s">
        <v>71</v>
      </c>
      <c r="N17426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3</v>
      </c>
      <c r="M17429" t="s">
        <v>75</v>
      </c>
      <c r="N17429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20</v>
      </c>
      <c r="M17436" t="s">
        <v>101</v>
      </c>
      <c r="N17436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1</v>
      </c>
      <c r="M17442" t="s">
        <v>39</v>
      </c>
      <c r="N17442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1</v>
      </c>
      <c r="M17443" t="s">
        <v>71</v>
      </c>
      <c r="N17443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4</v>
      </c>
      <c r="M17449" t="s">
        <v>25</v>
      </c>
      <c r="N17449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91</v>
      </c>
      <c r="N17450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1</v>
      </c>
      <c r="M17464" t="s">
        <v>121</v>
      </c>
      <c r="N17464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4</v>
      </c>
      <c r="M17465" t="s">
        <v>85</v>
      </c>
      <c r="N17465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20</v>
      </c>
      <c r="M17466" t="s">
        <v>107</v>
      </c>
      <c r="N17466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20</v>
      </c>
      <c r="M17467" t="s">
        <v>63</v>
      </c>
      <c r="N17467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4</v>
      </c>
      <c r="M17477" t="s">
        <v>36</v>
      </c>
      <c r="N17477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3</v>
      </c>
      <c r="M17480" t="s">
        <v>52</v>
      </c>
      <c r="N17480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1</v>
      </c>
      <c r="M17481" t="s">
        <v>39</v>
      </c>
      <c r="N1748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3</v>
      </c>
      <c r="M17485" t="s">
        <v>14</v>
      </c>
      <c r="N17485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17</v>
      </c>
      <c r="N17486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20</v>
      </c>
      <c r="M17487" t="s">
        <v>107</v>
      </c>
      <c r="N17487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20</v>
      </c>
      <c r="M17492" t="s">
        <v>49</v>
      </c>
      <c r="N17492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20</v>
      </c>
      <c r="M17498" t="s">
        <v>88</v>
      </c>
      <c r="N17498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20</v>
      </c>
      <c r="M17501" t="s">
        <v>88</v>
      </c>
      <c r="N1750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3</v>
      </c>
      <c r="M17509" t="s">
        <v>52</v>
      </c>
      <c r="N17509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3</v>
      </c>
      <c r="M17511" t="s">
        <v>75</v>
      </c>
      <c r="N1751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20</v>
      </c>
      <c r="M17512" t="s">
        <v>88</v>
      </c>
      <c r="N17512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3</v>
      </c>
      <c r="M17519" t="s">
        <v>17</v>
      </c>
      <c r="N17519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3</v>
      </c>
      <c r="M17523" t="s">
        <v>75</v>
      </c>
      <c r="N17523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3</v>
      </c>
      <c r="M17524" t="s">
        <v>42</v>
      </c>
      <c r="N17524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20</v>
      </c>
      <c r="M17525" t="s">
        <v>63</v>
      </c>
      <c r="N17525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20</v>
      </c>
      <c r="M17526" t="s">
        <v>88</v>
      </c>
      <c r="N17526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3</v>
      </c>
      <c r="M17527" t="s">
        <v>14</v>
      </c>
      <c r="N17527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20</v>
      </c>
      <c r="M17528" t="s">
        <v>88</v>
      </c>
      <c r="N17528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20</v>
      </c>
      <c r="M17533" t="s">
        <v>88</v>
      </c>
      <c r="N17533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20</v>
      </c>
      <c r="M17534" t="s">
        <v>98</v>
      </c>
      <c r="N17534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20</v>
      </c>
      <c r="M17535" t="s">
        <v>98</v>
      </c>
      <c r="N17535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4</v>
      </c>
      <c r="M17538" t="s">
        <v>85</v>
      </c>
      <c r="N17538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3</v>
      </c>
      <c r="M17540" t="s">
        <v>52</v>
      </c>
      <c r="N17540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4</v>
      </c>
      <c r="M17543" t="s">
        <v>94</v>
      </c>
      <c r="N17543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4</v>
      </c>
      <c r="M17545" t="s">
        <v>57</v>
      </c>
      <c r="N17545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20</v>
      </c>
      <c r="M17546" t="s">
        <v>88</v>
      </c>
      <c r="N17546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1</v>
      </c>
      <c r="M17549" t="s">
        <v>67</v>
      </c>
      <c r="N17549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3</v>
      </c>
      <c r="M17557" t="s">
        <v>75</v>
      </c>
      <c r="N17557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1</v>
      </c>
      <c r="M17559" t="s">
        <v>67</v>
      </c>
      <c r="N17559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1</v>
      </c>
      <c r="M17564" t="s">
        <v>79</v>
      </c>
      <c r="N17564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1</v>
      </c>
      <c r="M17571" t="s">
        <v>39</v>
      </c>
      <c r="N1757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3</v>
      </c>
      <c r="M17573" t="s">
        <v>75</v>
      </c>
      <c r="N17573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4</v>
      </c>
      <c r="M17574" t="s">
        <v>94</v>
      </c>
      <c r="N17574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127</v>
      </c>
      <c r="N17577" t="s">
        <v>12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2</v>
      </c>
      <c r="L17580" t="s">
        <v>13</v>
      </c>
      <c r="M17580" t="s">
        <v>52</v>
      </c>
      <c r="N17580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2</v>
      </c>
      <c r="L17582" t="s">
        <v>20</v>
      </c>
      <c r="M17582" t="s">
        <v>107</v>
      </c>
      <c r="N17582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4</v>
      </c>
      <c r="M17584" t="s">
        <v>111</v>
      </c>
      <c r="N17584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20</v>
      </c>
      <c r="M17587" t="s">
        <v>88</v>
      </c>
      <c r="N17587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20</v>
      </c>
      <c r="M17590" t="s">
        <v>88</v>
      </c>
      <c r="N17590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3</v>
      </c>
      <c r="M17591" t="s">
        <v>14</v>
      </c>
      <c r="N1759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3</v>
      </c>
      <c r="M17592" t="s">
        <v>75</v>
      </c>
      <c r="N17592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4</v>
      </c>
      <c r="M17599" t="s">
        <v>85</v>
      </c>
      <c r="N17599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20</v>
      </c>
      <c r="M17603" t="s">
        <v>88</v>
      </c>
      <c r="N17603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20</v>
      </c>
      <c r="M17604" t="s">
        <v>101</v>
      </c>
      <c r="N17604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3</v>
      </c>
      <c r="M17608" t="s">
        <v>127</v>
      </c>
      <c r="N17608" t="s">
        <v>12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3</v>
      </c>
      <c r="M17609" t="s">
        <v>42</v>
      </c>
      <c r="N17609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1</v>
      </c>
      <c r="M17610" t="s">
        <v>71</v>
      </c>
      <c r="N17610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4</v>
      </c>
      <c r="M17612" t="s">
        <v>94</v>
      </c>
      <c r="N17612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14</v>
      </c>
      <c r="N17615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1</v>
      </c>
      <c r="M17616" t="s">
        <v>39</v>
      </c>
      <c r="N17616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4</v>
      </c>
      <c r="M17619" t="s">
        <v>94</v>
      </c>
      <c r="N17619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20</v>
      </c>
      <c r="M17623" t="s">
        <v>60</v>
      </c>
      <c r="N17623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42</v>
      </c>
      <c r="N17624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20</v>
      </c>
      <c r="M17629" t="s">
        <v>28</v>
      </c>
      <c r="N17629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20</v>
      </c>
      <c r="M17635" t="s">
        <v>107</v>
      </c>
      <c r="N17635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127</v>
      </c>
      <c r="N17637" t="s">
        <v>12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75</v>
      </c>
      <c r="N17638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20</v>
      </c>
      <c r="M17641" t="s">
        <v>98</v>
      </c>
      <c r="N1764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1</v>
      </c>
      <c r="M17642" t="s">
        <v>39</v>
      </c>
      <c r="N17642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4</v>
      </c>
      <c r="M17644" t="s">
        <v>104</v>
      </c>
      <c r="N17644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4</v>
      </c>
      <c r="M17648" t="s">
        <v>104</v>
      </c>
      <c r="N17648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4</v>
      </c>
      <c r="M17649" t="s">
        <v>45</v>
      </c>
      <c r="N17649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4</v>
      </c>
      <c r="M17650" t="s">
        <v>57</v>
      </c>
      <c r="N17650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1</v>
      </c>
      <c r="M17654" t="s">
        <v>32</v>
      </c>
      <c r="N17654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20</v>
      </c>
      <c r="M17655" t="s">
        <v>88</v>
      </c>
      <c r="N17655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4</v>
      </c>
      <c r="M17657" t="s">
        <v>94</v>
      </c>
      <c r="N17657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20</v>
      </c>
      <c r="M17668" t="s">
        <v>88</v>
      </c>
      <c r="N17668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20</v>
      </c>
      <c r="M17671" t="s">
        <v>60</v>
      </c>
      <c r="N1767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3</v>
      </c>
      <c r="M17673" t="s">
        <v>17</v>
      </c>
      <c r="N17673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1</v>
      </c>
      <c r="M17676" t="s">
        <v>71</v>
      </c>
      <c r="N17676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1</v>
      </c>
      <c r="M17681" t="s">
        <v>39</v>
      </c>
      <c r="N1768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20</v>
      </c>
      <c r="M17683" t="s">
        <v>88</v>
      </c>
      <c r="N17683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1</v>
      </c>
      <c r="M17685" t="s">
        <v>121</v>
      </c>
      <c r="N17685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20</v>
      </c>
      <c r="M17688" t="s">
        <v>49</v>
      </c>
      <c r="N17688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4</v>
      </c>
      <c r="M17693" t="s">
        <v>25</v>
      </c>
      <c r="N17693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1</v>
      </c>
      <c r="M17696" t="s">
        <v>71</v>
      </c>
      <c r="N17696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4</v>
      </c>
      <c r="M17701" t="s">
        <v>25</v>
      </c>
      <c r="N1770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1</v>
      </c>
      <c r="M17705" t="s">
        <v>39</v>
      </c>
      <c r="N17705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1</v>
      </c>
      <c r="M17706" t="s">
        <v>32</v>
      </c>
      <c r="N17706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1</v>
      </c>
      <c r="M17710" t="s">
        <v>121</v>
      </c>
      <c r="N17710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1</v>
      </c>
      <c r="M17713" t="s">
        <v>71</v>
      </c>
      <c r="N17713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4</v>
      </c>
      <c r="M17716" t="s">
        <v>57</v>
      </c>
      <c r="N17716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20</v>
      </c>
      <c r="M17720" t="s">
        <v>88</v>
      </c>
      <c r="N17720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20</v>
      </c>
      <c r="M17723" t="s">
        <v>107</v>
      </c>
      <c r="N17723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1</v>
      </c>
      <c r="M17725" t="s">
        <v>71</v>
      </c>
      <c r="N17725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3</v>
      </c>
      <c r="M17729" t="s">
        <v>17</v>
      </c>
      <c r="N17729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20</v>
      </c>
      <c r="M17732" t="s">
        <v>101</v>
      </c>
      <c r="N17732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1</v>
      </c>
      <c r="M17734" t="s">
        <v>39</v>
      </c>
      <c r="N17734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20</v>
      </c>
      <c r="M17736" t="s">
        <v>88</v>
      </c>
      <c r="N17736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4</v>
      </c>
      <c r="M17749" t="s">
        <v>104</v>
      </c>
      <c r="N17749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20</v>
      </c>
      <c r="M17752" t="s">
        <v>98</v>
      </c>
      <c r="N17752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4</v>
      </c>
      <c r="M17755" t="s">
        <v>57</v>
      </c>
      <c r="N17755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20</v>
      </c>
      <c r="M17757" t="s">
        <v>88</v>
      </c>
      <c r="N17757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4</v>
      </c>
      <c r="M17758" t="s">
        <v>104</v>
      </c>
      <c r="N17758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4</v>
      </c>
      <c r="M17760" t="s">
        <v>111</v>
      </c>
      <c r="N17760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3</v>
      </c>
      <c r="M17762" t="s">
        <v>17</v>
      </c>
      <c r="N17762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4</v>
      </c>
      <c r="M17763" t="s">
        <v>111</v>
      </c>
      <c r="N17763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4</v>
      </c>
      <c r="M17766" t="s">
        <v>57</v>
      </c>
      <c r="N17766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4</v>
      </c>
      <c r="M17768" t="s">
        <v>94</v>
      </c>
      <c r="N17768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20</v>
      </c>
      <c r="M17770" t="s">
        <v>88</v>
      </c>
      <c r="N17770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20</v>
      </c>
      <c r="M17777" t="s">
        <v>88</v>
      </c>
      <c r="N17777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4</v>
      </c>
      <c r="M17778" t="s">
        <v>57</v>
      </c>
      <c r="N17778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3</v>
      </c>
      <c r="M17785" t="s">
        <v>127</v>
      </c>
      <c r="N17785" t="s">
        <v>12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20</v>
      </c>
      <c r="M17787" t="s">
        <v>107</v>
      </c>
      <c r="N17787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20</v>
      </c>
      <c r="M17788" t="s">
        <v>101</v>
      </c>
      <c r="N17788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3</v>
      </c>
      <c r="M17790" t="s">
        <v>17</v>
      </c>
      <c r="N17790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20</v>
      </c>
      <c r="M17792" t="s">
        <v>49</v>
      </c>
      <c r="N17792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20</v>
      </c>
      <c r="M17796" t="s">
        <v>60</v>
      </c>
      <c r="N17796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4</v>
      </c>
      <c r="M17799" t="s">
        <v>104</v>
      </c>
      <c r="N17799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4</v>
      </c>
      <c r="M17806" t="s">
        <v>85</v>
      </c>
      <c r="N17806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4</v>
      </c>
      <c r="M17807" t="s">
        <v>25</v>
      </c>
      <c r="N17807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3</v>
      </c>
      <c r="M17808" t="s">
        <v>75</v>
      </c>
      <c r="N17808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20</v>
      </c>
      <c r="M17809" t="s">
        <v>63</v>
      </c>
      <c r="N17809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20</v>
      </c>
      <c r="M17812" t="s">
        <v>88</v>
      </c>
      <c r="N17812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3</v>
      </c>
      <c r="M17813" t="s">
        <v>14</v>
      </c>
      <c r="N17813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1</v>
      </c>
      <c r="M17814" t="s">
        <v>71</v>
      </c>
      <c r="N17814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3</v>
      </c>
      <c r="M17817" t="s">
        <v>17</v>
      </c>
      <c r="N17817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4</v>
      </c>
      <c r="M17819" t="s">
        <v>25</v>
      </c>
      <c r="N17819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42</v>
      </c>
      <c r="N17820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4</v>
      </c>
      <c r="M17821" t="s">
        <v>94</v>
      </c>
      <c r="N1782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1</v>
      </c>
      <c r="M17822" t="s">
        <v>121</v>
      </c>
      <c r="N17822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1</v>
      </c>
      <c r="M17831" t="s">
        <v>32</v>
      </c>
      <c r="N1783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20</v>
      </c>
      <c r="M17833" t="s">
        <v>101</v>
      </c>
      <c r="N17833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75</v>
      </c>
      <c r="N17837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20</v>
      </c>
      <c r="M17843" t="s">
        <v>63</v>
      </c>
      <c r="N17843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20</v>
      </c>
      <c r="M17844" t="s">
        <v>88</v>
      </c>
      <c r="N17844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20</v>
      </c>
      <c r="M17846" t="s">
        <v>98</v>
      </c>
      <c r="N17846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1</v>
      </c>
      <c r="M17847" t="s">
        <v>39</v>
      </c>
      <c r="N17847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1</v>
      </c>
      <c r="M17849" t="s">
        <v>79</v>
      </c>
      <c r="N17849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20</v>
      </c>
      <c r="M17853" t="s">
        <v>98</v>
      </c>
      <c r="N17853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3</v>
      </c>
      <c r="M17855" t="s">
        <v>91</v>
      </c>
      <c r="N17855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4</v>
      </c>
      <c r="M17857" t="s">
        <v>57</v>
      </c>
      <c r="N17857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20</v>
      </c>
      <c r="M17866" t="s">
        <v>101</v>
      </c>
      <c r="N17866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1</v>
      </c>
      <c r="M17867" t="s">
        <v>79</v>
      </c>
      <c r="N17867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52</v>
      </c>
      <c r="N17872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3</v>
      </c>
      <c r="M17877" t="s">
        <v>17</v>
      </c>
      <c r="N17877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20</v>
      </c>
      <c r="M17878" t="s">
        <v>88</v>
      </c>
      <c r="N17878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3</v>
      </c>
      <c r="M17881" t="s">
        <v>91</v>
      </c>
      <c r="N1788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4</v>
      </c>
      <c r="M17882" t="s">
        <v>36</v>
      </c>
      <c r="N17882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4</v>
      </c>
      <c r="M17883" t="s">
        <v>111</v>
      </c>
      <c r="N17883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3</v>
      </c>
      <c r="M17894" t="s">
        <v>17</v>
      </c>
      <c r="N17894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20</v>
      </c>
      <c r="M17895" t="s">
        <v>49</v>
      </c>
      <c r="N17895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3</v>
      </c>
      <c r="M17897" t="s">
        <v>75</v>
      </c>
      <c r="N17897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20</v>
      </c>
      <c r="M17899" t="s">
        <v>49</v>
      </c>
      <c r="N17899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20</v>
      </c>
      <c r="M17902" t="s">
        <v>101</v>
      </c>
      <c r="N17902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1</v>
      </c>
      <c r="M17903" t="s">
        <v>39</v>
      </c>
      <c r="N17903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20</v>
      </c>
      <c r="M17904" t="s">
        <v>88</v>
      </c>
      <c r="N17904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20</v>
      </c>
      <c r="M17905" t="s">
        <v>88</v>
      </c>
      <c r="N17905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75</v>
      </c>
      <c r="N17906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3</v>
      </c>
      <c r="M17908" t="s">
        <v>75</v>
      </c>
      <c r="N17908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4</v>
      </c>
      <c r="M17909" t="s">
        <v>57</v>
      </c>
      <c r="N17909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20</v>
      </c>
      <c r="M17910" t="s">
        <v>88</v>
      </c>
      <c r="N17910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1</v>
      </c>
      <c r="M17912" t="s">
        <v>71</v>
      </c>
      <c r="N17912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4</v>
      </c>
      <c r="M17913" t="s">
        <v>45</v>
      </c>
      <c r="N17913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42</v>
      </c>
      <c r="N17919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20</v>
      </c>
      <c r="M17931" t="s">
        <v>101</v>
      </c>
      <c r="N1793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1</v>
      </c>
      <c r="M17935" t="s">
        <v>67</v>
      </c>
      <c r="N17935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4</v>
      </c>
      <c r="M17940" t="s">
        <v>111</v>
      </c>
      <c r="N17940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20</v>
      </c>
      <c r="M17943" t="s">
        <v>98</v>
      </c>
      <c r="N17943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20</v>
      </c>
      <c r="M17948" t="s">
        <v>49</v>
      </c>
      <c r="N17948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20</v>
      </c>
      <c r="M17950" t="s">
        <v>63</v>
      </c>
      <c r="N17950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1</v>
      </c>
      <c r="M17952" t="s">
        <v>71</v>
      </c>
      <c r="N17952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1</v>
      </c>
      <c r="M17965" t="s">
        <v>71</v>
      </c>
      <c r="N17965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1</v>
      </c>
      <c r="M17967" t="s">
        <v>39</v>
      </c>
      <c r="N17967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20</v>
      </c>
      <c r="M17968" t="s">
        <v>88</v>
      </c>
      <c r="N17968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4</v>
      </c>
      <c r="M17970" t="s">
        <v>25</v>
      </c>
      <c r="N17970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3</v>
      </c>
      <c r="M17975" t="s">
        <v>52</v>
      </c>
      <c r="N17975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1</v>
      </c>
      <c r="M17978" t="s">
        <v>32</v>
      </c>
      <c r="N17978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20</v>
      </c>
      <c r="M17985" t="s">
        <v>63</v>
      </c>
      <c r="N17985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1</v>
      </c>
      <c r="M17986" t="s">
        <v>71</v>
      </c>
      <c r="N17986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3</v>
      </c>
      <c r="M17987" t="s">
        <v>17</v>
      </c>
      <c r="N17987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4</v>
      </c>
      <c r="M17990" t="s">
        <v>111</v>
      </c>
      <c r="N17990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4</v>
      </c>
      <c r="M17992" t="s">
        <v>36</v>
      </c>
      <c r="N17992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1</v>
      </c>
      <c r="M17996" t="s">
        <v>71</v>
      </c>
      <c r="N17996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91</v>
      </c>
      <c r="N18002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42</v>
      </c>
      <c r="N18003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20</v>
      </c>
      <c r="M18004" t="s">
        <v>88</v>
      </c>
      <c r="N18004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52</v>
      </c>
      <c r="N18010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20</v>
      </c>
      <c r="M18012" t="s">
        <v>98</v>
      </c>
      <c r="N18012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75</v>
      </c>
      <c r="N18013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20</v>
      </c>
      <c r="M18024" t="s">
        <v>88</v>
      </c>
      <c r="N18024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1</v>
      </c>
      <c r="M18027" t="s">
        <v>79</v>
      </c>
      <c r="N18027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20</v>
      </c>
      <c r="M18030" t="s">
        <v>28</v>
      </c>
      <c r="N18030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20</v>
      </c>
      <c r="M18034" t="s">
        <v>98</v>
      </c>
      <c r="N18034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20</v>
      </c>
      <c r="M18035" t="s">
        <v>88</v>
      </c>
      <c r="N18035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20</v>
      </c>
      <c r="M18037" t="s">
        <v>88</v>
      </c>
      <c r="N18037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20</v>
      </c>
      <c r="M18041" t="s">
        <v>28</v>
      </c>
      <c r="N1804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3</v>
      </c>
      <c r="M18042" t="s">
        <v>75</v>
      </c>
      <c r="N18042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4</v>
      </c>
      <c r="M18043" t="s">
        <v>36</v>
      </c>
      <c r="N18043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4</v>
      </c>
      <c r="M18044" t="s">
        <v>94</v>
      </c>
      <c r="N18044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3</v>
      </c>
      <c r="M18046" t="s">
        <v>14</v>
      </c>
      <c r="N18046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20</v>
      </c>
      <c r="M18057" t="s">
        <v>49</v>
      </c>
      <c r="N18057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20</v>
      </c>
      <c r="M18059" t="s">
        <v>88</v>
      </c>
      <c r="N18059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75</v>
      </c>
      <c r="N18065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1</v>
      </c>
      <c r="M18068" t="s">
        <v>79</v>
      </c>
      <c r="N18068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4</v>
      </c>
      <c r="M18069" t="s">
        <v>25</v>
      </c>
      <c r="N18069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1</v>
      </c>
      <c r="M18072" t="s">
        <v>121</v>
      </c>
      <c r="N18072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1</v>
      </c>
      <c r="M18075" t="s">
        <v>121</v>
      </c>
      <c r="N18075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1</v>
      </c>
      <c r="M18076" t="s">
        <v>67</v>
      </c>
      <c r="N18076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20</v>
      </c>
      <c r="M18085" t="s">
        <v>88</v>
      </c>
      <c r="N18085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20</v>
      </c>
      <c r="M18089" t="s">
        <v>88</v>
      </c>
      <c r="N18089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4</v>
      </c>
      <c r="M18097" t="s">
        <v>85</v>
      </c>
      <c r="N18097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3</v>
      </c>
      <c r="M18101" t="s">
        <v>127</v>
      </c>
      <c r="N18101" t="s">
        <v>12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4</v>
      </c>
      <c r="M18102" t="s">
        <v>111</v>
      </c>
      <c r="N18102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1</v>
      </c>
      <c r="M18103" t="s">
        <v>39</v>
      </c>
      <c r="N18103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127</v>
      </c>
      <c r="N18106" t="s">
        <v>12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42</v>
      </c>
      <c r="N18110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20</v>
      </c>
      <c r="M18117" t="s">
        <v>88</v>
      </c>
      <c r="N18117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4</v>
      </c>
      <c r="M18119" t="s">
        <v>36</v>
      </c>
      <c r="N18119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1</v>
      </c>
      <c r="M18120" t="s">
        <v>67</v>
      </c>
      <c r="N18120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1</v>
      </c>
      <c r="M18121" t="s">
        <v>71</v>
      </c>
      <c r="N1812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14</v>
      </c>
      <c r="N18122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75</v>
      </c>
      <c r="N18123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1</v>
      </c>
      <c r="M18132" t="s">
        <v>71</v>
      </c>
      <c r="N18132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20</v>
      </c>
      <c r="M18135" t="s">
        <v>88</v>
      </c>
      <c r="N18135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20</v>
      </c>
      <c r="M18143" t="s">
        <v>88</v>
      </c>
      <c r="N18143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4</v>
      </c>
      <c r="M18151" t="s">
        <v>36</v>
      </c>
      <c r="N1815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4</v>
      </c>
      <c r="M18153" t="s">
        <v>85</v>
      </c>
      <c r="N18153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4</v>
      </c>
      <c r="M18155" t="s">
        <v>57</v>
      </c>
      <c r="N18155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20</v>
      </c>
      <c r="M18161" t="s">
        <v>60</v>
      </c>
      <c r="N1816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4</v>
      </c>
      <c r="M18162" t="s">
        <v>36</v>
      </c>
      <c r="N18162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20</v>
      </c>
      <c r="M18164" t="s">
        <v>28</v>
      </c>
      <c r="N18164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4</v>
      </c>
      <c r="M18166" t="s">
        <v>111</v>
      </c>
      <c r="N18166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20</v>
      </c>
      <c r="M18168" t="s">
        <v>88</v>
      </c>
      <c r="N18168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1</v>
      </c>
      <c r="M18174" t="s">
        <v>121</v>
      </c>
      <c r="N18174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4</v>
      </c>
      <c r="M18175" t="s">
        <v>85</v>
      </c>
      <c r="N18175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20</v>
      </c>
      <c r="M18176" t="s">
        <v>107</v>
      </c>
      <c r="N18176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3</v>
      </c>
      <c r="M18180" t="s">
        <v>75</v>
      </c>
      <c r="N18180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20</v>
      </c>
      <c r="M18181" t="s">
        <v>49</v>
      </c>
      <c r="N1818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20</v>
      </c>
      <c r="M18183" t="s">
        <v>88</v>
      </c>
      <c r="N18183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20</v>
      </c>
      <c r="M18184" t="s">
        <v>88</v>
      </c>
      <c r="N18184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4</v>
      </c>
      <c r="M18185" t="s">
        <v>25</v>
      </c>
      <c r="N18185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3</v>
      </c>
      <c r="M18187" t="s">
        <v>52</v>
      </c>
      <c r="N18187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3</v>
      </c>
      <c r="M18191" t="s">
        <v>17</v>
      </c>
      <c r="N1819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4</v>
      </c>
      <c r="M18197" t="s">
        <v>94</v>
      </c>
      <c r="N18197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1</v>
      </c>
      <c r="M18204" t="s">
        <v>71</v>
      </c>
      <c r="N18204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3</v>
      </c>
      <c r="M18208" t="s">
        <v>17</v>
      </c>
      <c r="N18208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3</v>
      </c>
      <c r="M18218" t="s">
        <v>75</v>
      </c>
      <c r="N18218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1</v>
      </c>
      <c r="M18221" t="s">
        <v>39</v>
      </c>
      <c r="N1822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1</v>
      </c>
      <c r="M18225" t="s">
        <v>79</v>
      </c>
      <c r="N18225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1</v>
      </c>
      <c r="M18227" t="s">
        <v>39</v>
      </c>
      <c r="N18227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1</v>
      </c>
      <c r="M18228" t="s">
        <v>121</v>
      </c>
      <c r="N18228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1</v>
      </c>
      <c r="M18231" t="s">
        <v>71</v>
      </c>
      <c r="N1823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4</v>
      </c>
      <c r="M18236" t="s">
        <v>25</v>
      </c>
      <c r="N18236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20</v>
      </c>
      <c r="M18237" t="s">
        <v>88</v>
      </c>
      <c r="N18237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4</v>
      </c>
      <c r="M18240" t="s">
        <v>94</v>
      </c>
      <c r="N18240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1</v>
      </c>
      <c r="M18242" t="s">
        <v>32</v>
      </c>
      <c r="N18242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20</v>
      </c>
      <c r="M18249" t="s">
        <v>49</v>
      </c>
      <c r="N18249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1</v>
      </c>
      <c r="M18250" t="s">
        <v>39</v>
      </c>
      <c r="N18250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1</v>
      </c>
      <c r="M18253" t="s">
        <v>121</v>
      </c>
      <c r="N18253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4</v>
      </c>
      <c r="M18257" t="s">
        <v>45</v>
      </c>
      <c r="N18257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14</v>
      </c>
      <c r="N18264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20</v>
      </c>
      <c r="M18269" t="s">
        <v>88</v>
      </c>
      <c r="N18269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20</v>
      </c>
      <c r="M18276" t="s">
        <v>88</v>
      </c>
      <c r="N18276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1</v>
      </c>
      <c r="M18277" t="s">
        <v>71</v>
      </c>
      <c r="N18277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20</v>
      </c>
      <c r="M18278" t="s">
        <v>88</v>
      </c>
      <c r="N18278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4</v>
      </c>
      <c r="M18279" t="s">
        <v>57</v>
      </c>
      <c r="N18279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3</v>
      </c>
      <c r="M18285" t="s">
        <v>17</v>
      </c>
      <c r="N18285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20</v>
      </c>
      <c r="M18286" t="s">
        <v>88</v>
      </c>
      <c r="N18286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3</v>
      </c>
      <c r="M18291" t="s">
        <v>75</v>
      </c>
      <c r="N1829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3</v>
      </c>
      <c r="M18296" t="s">
        <v>91</v>
      </c>
      <c r="N18296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4</v>
      </c>
      <c r="M18302" t="s">
        <v>25</v>
      </c>
      <c r="N18302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20</v>
      </c>
      <c r="M18304" t="s">
        <v>60</v>
      </c>
      <c r="N18304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91</v>
      </c>
      <c r="N18306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75</v>
      </c>
      <c r="N18308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4</v>
      </c>
      <c r="M18310" t="s">
        <v>94</v>
      </c>
      <c r="N18310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4</v>
      </c>
      <c r="M18315" t="s">
        <v>36</v>
      </c>
      <c r="N18315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4</v>
      </c>
      <c r="M18317" t="s">
        <v>57</v>
      </c>
      <c r="N18317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1</v>
      </c>
      <c r="M18320" t="s">
        <v>32</v>
      </c>
      <c r="N18320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20</v>
      </c>
      <c r="M18324" t="s">
        <v>88</v>
      </c>
      <c r="N18324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4</v>
      </c>
      <c r="M18326" t="s">
        <v>85</v>
      </c>
      <c r="N18326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3</v>
      </c>
      <c r="M18327" t="s">
        <v>75</v>
      </c>
      <c r="N18327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127</v>
      </c>
      <c r="N18333" t="s">
        <v>12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3</v>
      </c>
      <c r="M18335" t="s">
        <v>17</v>
      </c>
      <c r="N18335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4</v>
      </c>
      <c r="M18336" t="s">
        <v>111</v>
      </c>
      <c r="N18336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20</v>
      </c>
      <c r="M18343" t="s">
        <v>107</v>
      </c>
      <c r="N18343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75</v>
      </c>
      <c r="N18346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1</v>
      </c>
      <c r="M18349" t="s">
        <v>39</v>
      </c>
      <c r="N18349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4</v>
      </c>
      <c r="M18352" t="s">
        <v>85</v>
      </c>
      <c r="N18352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3</v>
      </c>
      <c r="M18354" t="s">
        <v>75</v>
      </c>
      <c r="N18354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3</v>
      </c>
      <c r="M18356" t="s">
        <v>17</v>
      </c>
      <c r="N18356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20</v>
      </c>
      <c r="M18357" t="s">
        <v>88</v>
      </c>
      <c r="N18357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3</v>
      </c>
      <c r="M18358" t="s">
        <v>75</v>
      </c>
      <c r="N18358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20</v>
      </c>
      <c r="M18360" t="s">
        <v>88</v>
      </c>
      <c r="N18360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20</v>
      </c>
      <c r="M18362" t="s">
        <v>88</v>
      </c>
      <c r="N18362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3</v>
      </c>
      <c r="M18366" t="s">
        <v>75</v>
      </c>
      <c r="N18366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3</v>
      </c>
      <c r="M18370" t="s">
        <v>91</v>
      </c>
      <c r="N18370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4</v>
      </c>
      <c r="M18371" t="s">
        <v>111</v>
      </c>
      <c r="N1837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20</v>
      </c>
      <c r="M18372" t="s">
        <v>88</v>
      </c>
      <c r="N18372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4</v>
      </c>
      <c r="M18374" t="s">
        <v>104</v>
      </c>
      <c r="N18374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4</v>
      </c>
      <c r="M18375" t="s">
        <v>36</v>
      </c>
      <c r="N18375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20</v>
      </c>
      <c r="M18377" t="s">
        <v>98</v>
      </c>
      <c r="N18377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3</v>
      </c>
      <c r="M18378" t="s">
        <v>75</v>
      </c>
      <c r="N18378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4</v>
      </c>
      <c r="M18380" t="s">
        <v>94</v>
      </c>
      <c r="N18380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17</v>
      </c>
      <c r="N18382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3</v>
      </c>
      <c r="M18387" t="s">
        <v>75</v>
      </c>
      <c r="N18387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1</v>
      </c>
      <c r="M18394" t="s">
        <v>79</v>
      </c>
      <c r="N18394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4</v>
      </c>
      <c r="M18397" t="s">
        <v>36</v>
      </c>
      <c r="N18397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1</v>
      </c>
      <c r="M18400" t="s">
        <v>32</v>
      </c>
      <c r="N18400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4</v>
      </c>
      <c r="M18401" t="s">
        <v>25</v>
      </c>
      <c r="N1840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4</v>
      </c>
      <c r="M18402" t="s">
        <v>94</v>
      </c>
      <c r="N18402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20</v>
      </c>
      <c r="M18409" t="s">
        <v>28</v>
      </c>
      <c r="N18409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4</v>
      </c>
      <c r="M18411" t="s">
        <v>94</v>
      </c>
      <c r="N1841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4</v>
      </c>
      <c r="M18418" t="s">
        <v>57</v>
      </c>
      <c r="N18418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4</v>
      </c>
      <c r="M18424" t="s">
        <v>45</v>
      </c>
      <c r="N18424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20</v>
      </c>
      <c r="M18429" t="s">
        <v>28</v>
      </c>
      <c r="N18429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20</v>
      </c>
      <c r="M18431" t="s">
        <v>60</v>
      </c>
      <c r="N1843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20</v>
      </c>
      <c r="M18432" t="s">
        <v>98</v>
      </c>
      <c r="N18432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1</v>
      </c>
      <c r="M18434" t="s">
        <v>79</v>
      </c>
      <c r="N18434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20</v>
      </c>
      <c r="M18435" t="s">
        <v>28</v>
      </c>
      <c r="N18435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20</v>
      </c>
      <c r="M18439" t="s">
        <v>60</v>
      </c>
      <c r="N18439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1</v>
      </c>
      <c r="M18440" t="s">
        <v>121</v>
      </c>
      <c r="N18440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20</v>
      </c>
      <c r="M18442" t="s">
        <v>101</v>
      </c>
      <c r="N18442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91</v>
      </c>
      <c r="N18443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4</v>
      </c>
      <c r="M18447" t="s">
        <v>111</v>
      </c>
      <c r="N18447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1</v>
      </c>
      <c r="M18449" t="s">
        <v>39</v>
      </c>
      <c r="N18449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127</v>
      </c>
      <c r="N18451" t="s">
        <v>12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1</v>
      </c>
      <c r="M18453" t="s">
        <v>67</v>
      </c>
      <c r="N18453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1</v>
      </c>
      <c r="M18455" t="s">
        <v>121</v>
      </c>
      <c r="N18455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20</v>
      </c>
      <c r="M18458" t="s">
        <v>88</v>
      </c>
      <c r="N18458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4</v>
      </c>
      <c r="M18460" t="s">
        <v>25</v>
      </c>
      <c r="N18460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91</v>
      </c>
      <c r="N1846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1</v>
      </c>
      <c r="M18462" t="s">
        <v>67</v>
      </c>
      <c r="N18462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1</v>
      </c>
      <c r="M18463" t="s">
        <v>32</v>
      </c>
      <c r="N18463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20</v>
      </c>
      <c r="M18466" t="s">
        <v>88</v>
      </c>
      <c r="N18466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1</v>
      </c>
      <c r="M18467" t="s">
        <v>67</v>
      </c>
      <c r="N18467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3</v>
      </c>
      <c r="M18469" t="s">
        <v>91</v>
      </c>
      <c r="N18469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3</v>
      </c>
      <c r="M18470" t="s">
        <v>75</v>
      </c>
      <c r="N18470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1</v>
      </c>
      <c r="M18471" t="s">
        <v>67</v>
      </c>
      <c r="N1847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3</v>
      </c>
      <c r="M18473" t="s">
        <v>17</v>
      </c>
      <c r="N18473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20</v>
      </c>
      <c r="M18476" t="s">
        <v>88</v>
      </c>
      <c r="N18476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20</v>
      </c>
      <c r="M18483" t="s">
        <v>107</v>
      </c>
      <c r="N18483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20</v>
      </c>
      <c r="M18486" t="s">
        <v>88</v>
      </c>
      <c r="N18486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4</v>
      </c>
      <c r="M18487" t="s">
        <v>57</v>
      </c>
      <c r="N18487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4</v>
      </c>
      <c r="M18493" t="s">
        <v>111</v>
      </c>
      <c r="N18493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4</v>
      </c>
      <c r="M18496" t="s">
        <v>57</v>
      </c>
      <c r="N18496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1</v>
      </c>
      <c r="M18499" t="s">
        <v>71</v>
      </c>
      <c r="N18499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1</v>
      </c>
      <c r="M18502" t="s">
        <v>32</v>
      </c>
      <c r="N18502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1</v>
      </c>
      <c r="M18503" t="s">
        <v>39</v>
      </c>
      <c r="N18503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17</v>
      </c>
      <c r="N18506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3</v>
      </c>
      <c r="M18509" t="s">
        <v>75</v>
      </c>
      <c r="N18509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20</v>
      </c>
      <c r="M18515" t="s">
        <v>60</v>
      </c>
      <c r="N18515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4</v>
      </c>
      <c r="M18519" t="s">
        <v>57</v>
      </c>
      <c r="N18519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20</v>
      </c>
      <c r="M18520" t="s">
        <v>101</v>
      </c>
      <c r="N18520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17</v>
      </c>
      <c r="N18523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1</v>
      </c>
      <c r="M18527" t="s">
        <v>39</v>
      </c>
      <c r="N18527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20</v>
      </c>
      <c r="M18529" t="s">
        <v>107</v>
      </c>
      <c r="N18529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4</v>
      </c>
      <c r="M18532" t="s">
        <v>94</v>
      </c>
      <c r="N18532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17</v>
      </c>
      <c r="N18533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1</v>
      </c>
      <c r="M18537" t="s">
        <v>32</v>
      </c>
      <c r="N18537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4</v>
      </c>
      <c r="M18548" t="s">
        <v>85</v>
      </c>
      <c r="N18548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20</v>
      </c>
      <c r="M18549" t="s">
        <v>60</v>
      </c>
      <c r="N18549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1</v>
      </c>
      <c r="M18558" t="s">
        <v>71</v>
      </c>
      <c r="N18558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4</v>
      </c>
      <c r="M18564" t="s">
        <v>111</v>
      </c>
      <c r="N18564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4</v>
      </c>
      <c r="M18569" t="s">
        <v>94</v>
      </c>
      <c r="N18569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91</v>
      </c>
      <c r="N1857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3</v>
      </c>
      <c r="M18572" t="s">
        <v>14</v>
      </c>
      <c r="N18572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4</v>
      </c>
      <c r="M18575" t="s">
        <v>111</v>
      </c>
      <c r="N18575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3</v>
      </c>
      <c r="M18582" t="s">
        <v>75</v>
      </c>
      <c r="N18582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3</v>
      </c>
      <c r="M18585" t="s">
        <v>17</v>
      </c>
      <c r="N18585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20</v>
      </c>
      <c r="M18590" t="s">
        <v>107</v>
      </c>
      <c r="N18590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4</v>
      </c>
      <c r="M18591" t="s">
        <v>25</v>
      </c>
      <c r="N1859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1</v>
      </c>
      <c r="M18593" t="s">
        <v>121</v>
      </c>
      <c r="N18593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17</v>
      </c>
      <c r="N18594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4</v>
      </c>
      <c r="M18597" t="s">
        <v>57</v>
      </c>
      <c r="N18597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20</v>
      </c>
      <c r="M18611" t="s">
        <v>107</v>
      </c>
      <c r="N1861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4</v>
      </c>
      <c r="M18618" t="s">
        <v>111</v>
      </c>
      <c r="N18618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4</v>
      </c>
      <c r="M18620" t="s">
        <v>104</v>
      </c>
      <c r="N18620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1</v>
      </c>
      <c r="M18621" t="s">
        <v>39</v>
      </c>
      <c r="N1862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17</v>
      </c>
      <c r="N18624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4</v>
      </c>
      <c r="M18629" t="s">
        <v>36</v>
      </c>
      <c r="N18629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4</v>
      </c>
      <c r="M18630" t="s">
        <v>111</v>
      </c>
      <c r="N18630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20</v>
      </c>
      <c r="M18634" t="s">
        <v>28</v>
      </c>
      <c r="N18634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4</v>
      </c>
      <c r="M18636" t="s">
        <v>25</v>
      </c>
      <c r="N18636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4</v>
      </c>
      <c r="M18643" t="s">
        <v>25</v>
      </c>
      <c r="N18643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4</v>
      </c>
      <c r="M18647" t="s">
        <v>25</v>
      </c>
      <c r="N18647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3</v>
      </c>
      <c r="M18654" t="s">
        <v>17</v>
      </c>
      <c r="N18654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4</v>
      </c>
      <c r="M18655" t="s">
        <v>25</v>
      </c>
      <c r="N18655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1</v>
      </c>
      <c r="M18656" t="s">
        <v>39</v>
      </c>
      <c r="N18656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3</v>
      </c>
      <c r="M18660" t="s">
        <v>75</v>
      </c>
      <c r="N18660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4</v>
      </c>
      <c r="M18664" t="s">
        <v>36</v>
      </c>
      <c r="N18664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20</v>
      </c>
      <c r="M18666" t="s">
        <v>63</v>
      </c>
      <c r="N18666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4</v>
      </c>
      <c r="M18667" t="s">
        <v>111</v>
      </c>
      <c r="N18667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20</v>
      </c>
      <c r="M18670" t="s">
        <v>88</v>
      </c>
      <c r="N18670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20</v>
      </c>
      <c r="M18672" t="s">
        <v>88</v>
      </c>
      <c r="N18672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1</v>
      </c>
      <c r="M18673" t="s">
        <v>67</v>
      </c>
      <c r="N18673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20</v>
      </c>
      <c r="M18675" t="s">
        <v>107</v>
      </c>
      <c r="N18675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20</v>
      </c>
      <c r="M18676" t="s">
        <v>107</v>
      </c>
      <c r="N18676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20</v>
      </c>
      <c r="M18677" t="s">
        <v>63</v>
      </c>
      <c r="N18677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91</v>
      </c>
      <c r="N18679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4</v>
      </c>
      <c r="M18684" t="s">
        <v>57</v>
      </c>
      <c r="N18684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3</v>
      </c>
      <c r="M18686" t="s">
        <v>127</v>
      </c>
      <c r="N18686" t="s">
        <v>12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3</v>
      </c>
      <c r="M18690" t="s">
        <v>75</v>
      </c>
      <c r="N18690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4</v>
      </c>
      <c r="M18691" t="s">
        <v>85</v>
      </c>
      <c r="N1869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4</v>
      </c>
      <c r="M18697" t="s">
        <v>57</v>
      </c>
      <c r="N18697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1</v>
      </c>
      <c r="M18699" t="s">
        <v>71</v>
      </c>
      <c r="N18699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4</v>
      </c>
      <c r="M18704" t="s">
        <v>25</v>
      </c>
      <c r="N18704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4</v>
      </c>
      <c r="M18708" t="s">
        <v>94</v>
      </c>
      <c r="N18708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20</v>
      </c>
      <c r="M18709" t="s">
        <v>28</v>
      </c>
      <c r="N18709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1</v>
      </c>
      <c r="M18712" t="s">
        <v>67</v>
      </c>
      <c r="N18712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20</v>
      </c>
      <c r="M18714" t="s">
        <v>60</v>
      </c>
      <c r="N18714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1</v>
      </c>
      <c r="M18715" t="s">
        <v>39</v>
      </c>
      <c r="N18715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20</v>
      </c>
      <c r="M18717" t="s">
        <v>88</v>
      </c>
      <c r="N18717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4</v>
      </c>
      <c r="M18721" t="s">
        <v>25</v>
      </c>
      <c r="N1872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4</v>
      </c>
      <c r="M18730" t="s">
        <v>94</v>
      </c>
      <c r="N18730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1</v>
      </c>
      <c r="M18731" t="s">
        <v>32</v>
      </c>
      <c r="N1873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20</v>
      </c>
      <c r="M18734" t="s">
        <v>101</v>
      </c>
      <c r="N18734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1</v>
      </c>
      <c r="M18735" t="s">
        <v>39</v>
      </c>
      <c r="N18735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3</v>
      </c>
      <c r="M18748" t="s">
        <v>17</v>
      </c>
      <c r="N18748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4</v>
      </c>
      <c r="M18750" t="s">
        <v>104</v>
      </c>
      <c r="N18750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3</v>
      </c>
      <c r="M18754" t="s">
        <v>91</v>
      </c>
      <c r="N18754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4</v>
      </c>
      <c r="M18755" t="s">
        <v>85</v>
      </c>
      <c r="N18755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20</v>
      </c>
      <c r="M18758" t="s">
        <v>107</v>
      </c>
      <c r="N18758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20</v>
      </c>
      <c r="M18762" t="s">
        <v>107</v>
      </c>
      <c r="N18762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3</v>
      </c>
      <c r="M18765" t="s">
        <v>14</v>
      </c>
      <c r="N18765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3</v>
      </c>
      <c r="M18769" t="s">
        <v>52</v>
      </c>
      <c r="N18769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4</v>
      </c>
      <c r="M18778" t="s">
        <v>111</v>
      </c>
      <c r="N18778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17</v>
      </c>
      <c r="N18782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3</v>
      </c>
      <c r="M18794" t="s">
        <v>75</v>
      </c>
      <c r="N18794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20</v>
      </c>
      <c r="M18800" t="s">
        <v>88</v>
      </c>
      <c r="N18800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17</v>
      </c>
      <c r="N18803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4</v>
      </c>
      <c r="M18806" t="s">
        <v>111</v>
      </c>
      <c r="N18806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3</v>
      </c>
      <c r="M18811" t="s">
        <v>91</v>
      </c>
      <c r="N1881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20</v>
      </c>
      <c r="M18814" t="s">
        <v>88</v>
      </c>
      <c r="N18814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4</v>
      </c>
      <c r="M18815" t="s">
        <v>25</v>
      </c>
      <c r="N18815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3</v>
      </c>
      <c r="M18823" t="s">
        <v>127</v>
      </c>
      <c r="N18823" t="s">
        <v>12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1</v>
      </c>
      <c r="M18824" t="s">
        <v>67</v>
      </c>
      <c r="N18824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1</v>
      </c>
      <c r="M18826" t="s">
        <v>71</v>
      </c>
      <c r="N18826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20</v>
      </c>
      <c r="M18832" t="s">
        <v>88</v>
      </c>
      <c r="N18832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3</v>
      </c>
      <c r="M18834" t="s">
        <v>42</v>
      </c>
      <c r="N18834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20</v>
      </c>
      <c r="M18835" t="s">
        <v>63</v>
      </c>
      <c r="N18835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4</v>
      </c>
      <c r="M18837" t="s">
        <v>25</v>
      </c>
      <c r="N18837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20</v>
      </c>
      <c r="M18840" t="s">
        <v>88</v>
      </c>
      <c r="N18840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1</v>
      </c>
      <c r="M18844" t="s">
        <v>32</v>
      </c>
      <c r="N18844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3</v>
      </c>
      <c r="M18846" t="s">
        <v>52</v>
      </c>
      <c r="N18846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4</v>
      </c>
      <c r="M18847" t="s">
        <v>36</v>
      </c>
      <c r="N18847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4</v>
      </c>
      <c r="M18853" t="s">
        <v>25</v>
      </c>
      <c r="N18853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1</v>
      </c>
      <c r="M18855" t="s">
        <v>39</v>
      </c>
      <c r="N18855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4</v>
      </c>
      <c r="M18858" t="s">
        <v>94</v>
      </c>
      <c r="N18858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1</v>
      </c>
      <c r="M18859" t="s">
        <v>121</v>
      </c>
      <c r="N18859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20</v>
      </c>
      <c r="M18861" t="s">
        <v>88</v>
      </c>
      <c r="N1886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4</v>
      </c>
      <c r="M18863" t="s">
        <v>25</v>
      </c>
      <c r="N18863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4</v>
      </c>
      <c r="M18864" t="s">
        <v>104</v>
      </c>
      <c r="N18864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20</v>
      </c>
      <c r="M18871" t="s">
        <v>63</v>
      </c>
      <c r="N1887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75</v>
      </c>
      <c r="N18874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20</v>
      </c>
      <c r="M18881" t="s">
        <v>101</v>
      </c>
      <c r="N1888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20</v>
      </c>
      <c r="M18890" t="s">
        <v>88</v>
      </c>
      <c r="N18890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1</v>
      </c>
      <c r="M18893" t="s">
        <v>71</v>
      </c>
      <c r="N18893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17</v>
      </c>
      <c r="N18899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20</v>
      </c>
      <c r="M18903" t="s">
        <v>101</v>
      </c>
      <c r="N18903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20</v>
      </c>
      <c r="M18905" t="s">
        <v>88</v>
      </c>
      <c r="N18905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20</v>
      </c>
      <c r="M18906" t="s">
        <v>88</v>
      </c>
      <c r="N18906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1</v>
      </c>
      <c r="M18907" t="s">
        <v>121</v>
      </c>
      <c r="N18907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1</v>
      </c>
      <c r="M18909" t="s">
        <v>39</v>
      </c>
      <c r="N18909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1</v>
      </c>
      <c r="M18912" t="s">
        <v>67</v>
      </c>
      <c r="N18912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3</v>
      </c>
      <c r="M18914" t="s">
        <v>75</v>
      </c>
      <c r="N18914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3</v>
      </c>
      <c r="M18917" t="s">
        <v>75</v>
      </c>
      <c r="N18917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4</v>
      </c>
      <c r="M18919" t="s">
        <v>45</v>
      </c>
      <c r="N18919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3</v>
      </c>
      <c r="M18923" t="s">
        <v>91</v>
      </c>
      <c r="N18923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3</v>
      </c>
      <c r="M18933" t="s">
        <v>127</v>
      </c>
      <c r="N18933" t="s">
        <v>12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20</v>
      </c>
      <c r="M18934" t="s">
        <v>107</v>
      </c>
      <c r="N18934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1</v>
      </c>
      <c r="M18949" t="s">
        <v>39</v>
      </c>
      <c r="N18949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1</v>
      </c>
      <c r="M18951" t="s">
        <v>39</v>
      </c>
      <c r="N1895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4</v>
      </c>
      <c r="M18952" t="s">
        <v>36</v>
      </c>
      <c r="N18952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1</v>
      </c>
      <c r="M18954" t="s">
        <v>67</v>
      </c>
      <c r="N18954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91</v>
      </c>
      <c r="N18956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20</v>
      </c>
      <c r="M18957" t="s">
        <v>98</v>
      </c>
      <c r="N18957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4</v>
      </c>
      <c r="M18958" t="s">
        <v>111</v>
      </c>
      <c r="N18958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3</v>
      </c>
      <c r="M18962" t="s">
        <v>14</v>
      </c>
      <c r="N18962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4</v>
      </c>
      <c r="M18963" t="s">
        <v>111</v>
      </c>
      <c r="N18963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4</v>
      </c>
      <c r="M18965" t="s">
        <v>25</v>
      </c>
      <c r="N18965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75</v>
      </c>
      <c r="N18978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20</v>
      </c>
      <c r="M18984" t="s">
        <v>88</v>
      </c>
      <c r="N18984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4</v>
      </c>
      <c r="M18985" t="s">
        <v>104</v>
      </c>
      <c r="N18985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20</v>
      </c>
      <c r="M18989" t="s">
        <v>88</v>
      </c>
      <c r="N18989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4</v>
      </c>
      <c r="M18993" t="s">
        <v>94</v>
      </c>
      <c r="N18993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20</v>
      </c>
      <c r="M18995" t="s">
        <v>88</v>
      </c>
      <c r="N18995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20</v>
      </c>
      <c r="M18996" t="s">
        <v>88</v>
      </c>
      <c r="N18996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3</v>
      </c>
      <c r="M18998" t="s">
        <v>17</v>
      </c>
      <c r="N18998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3</v>
      </c>
      <c r="M19001" t="s">
        <v>52</v>
      </c>
      <c r="N1900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75</v>
      </c>
      <c r="N19008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4</v>
      </c>
      <c r="M19010" t="s">
        <v>85</v>
      </c>
      <c r="N19010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20</v>
      </c>
      <c r="M19018" t="s">
        <v>88</v>
      </c>
      <c r="N19018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20</v>
      </c>
      <c r="M19022" t="s">
        <v>98</v>
      </c>
      <c r="N19022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4</v>
      </c>
      <c r="M19025" t="s">
        <v>25</v>
      </c>
      <c r="N19025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91</v>
      </c>
      <c r="N19026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3</v>
      </c>
      <c r="M19028" t="s">
        <v>75</v>
      </c>
      <c r="N19028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4</v>
      </c>
      <c r="M19031" t="s">
        <v>57</v>
      </c>
      <c r="N1903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1</v>
      </c>
      <c r="M19032" t="s">
        <v>39</v>
      </c>
      <c r="N19032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4</v>
      </c>
      <c r="M19036" t="s">
        <v>85</v>
      </c>
      <c r="N19036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1</v>
      </c>
      <c r="M19038" t="s">
        <v>71</v>
      </c>
      <c r="N19038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20</v>
      </c>
      <c r="M19040" t="s">
        <v>63</v>
      </c>
      <c r="N19040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3</v>
      </c>
      <c r="M19043" t="s">
        <v>42</v>
      </c>
      <c r="N19043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1</v>
      </c>
      <c r="M19044" t="s">
        <v>121</v>
      </c>
      <c r="N19044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3</v>
      </c>
      <c r="M19045" t="s">
        <v>75</v>
      </c>
      <c r="N19045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1</v>
      </c>
      <c r="M19048" t="s">
        <v>67</v>
      </c>
      <c r="N19048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1</v>
      </c>
      <c r="M19049" t="s">
        <v>71</v>
      </c>
      <c r="N19049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20</v>
      </c>
      <c r="M19050" t="s">
        <v>107</v>
      </c>
      <c r="N19050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1</v>
      </c>
      <c r="M19053" t="s">
        <v>71</v>
      </c>
      <c r="N19053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20</v>
      </c>
      <c r="M19054" t="s">
        <v>88</v>
      </c>
      <c r="N19054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20</v>
      </c>
      <c r="M19058" t="s">
        <v>88</v>
      </c>
      <c r="N19058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3</v>
      </c>
      <c r="M19060" t="s">
        <v>14</v>
      </c>
      <c r="N19060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4</v>
      </c>
      <c r="M19062" t="s">
        <v>94</v>
      </c>
      <c r="N19062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3</v>
      </c>
      <c r="M19064" t="s">
        <v>17</v>
      </c>
      <c r="N19064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1</v>
      </c>
      <c r="M19067" t="s">
        <v>39</v>
      </c>
      <c r="N19067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4</v>
      </c>
      <c r="M19073" t="s">
        <v>104</v>
      </c>
      <c r="N19073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20</v>
      </c>
      <c r="M19078" t="s">
        <v>88</v>
      </c>
      <c r="N19078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1</v>
      </c>
      <c r="M19083" t="s">
        <v>71</v>
      </c>
      <c r="N19083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1</v>
      </c>
      <c r="M19084" t="s">
        <v>121</v>
      </c>
      <c r="N19084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4</v>
      </c>
      <c r="M19089" t="s">
        <v>94</v>
      </c>
      <c r="N19089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4</v>
      </c>
      <c r="M19105" t="s">
        <v>25</v>
      </c>
      <c r="N19105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4</v>
      </c>
      <c r="M19109" t="s">
        <v>57</v>
      </c>
      <c r="N19109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3</v>
      </c>
      <c r="M19113" t="s">
        <v>52</v>
      </c>
      <c r="N19113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3</v>
      </c>
      <c r="M19115" t="s">
        <v>17</v>
      </c>
      <c r="N19115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1</v>
      </c>
      <c r="M19116" t="s">
        <v>121</v>
      </c>
      <c r="N19116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4</v>
      </c>
      <c r="M19118" t="s">
        <v>25</v>
      </c>
      <c r="N19118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4</v>
      </c>
      <c r="M19120" t="s">
        <v>94</v>
      </c>
      <c r="N19120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1</v>
      </c>
      <c r="M19122" t="s">
        <v>39</v>
      </c>
      <c r="N19122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3</v>
      </c>
      <c r="M19126" t="s">
        <v>17</v>
      </c>
      <c r="N19126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127</v>
      </c>
      <c r="N19128" t="s">
        <v>12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20</v>
      </c>
      <c r="M19129" t="s">
        <v>63</v>
      </c>
      <c r="N19129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4</v>
      </c>
      <c r="M19133" t="s">
        <v>45</v>
      </c>
      <c r="N19133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2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1</v>
      </c>
      <c r="M19139" t="s">
        <v>32</v>
      </c>
      <c r="N19139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20</v>
      </c>
      <c r="M19140" t="s">
        <v>88</v>
      </c>
      <c r="N19140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1</v>
      </c>
      <c r="M19148" t="s">
        <v>71</v>
      </c>
      <c r="N19148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4</v>
      </c>
      <c r="M19152" t="s">
        <v>45</v>
      </c>
      <c r="N19152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1</v>
      </c>
      <c r="M19155" t="s">
        <v>71</v>
      </c>
      <c r="N19155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4</v>
      </c>
      <c r="M19163" t="s">
        <v>111</v>
      </c>
      <c r="N19163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3</v>
      </c>
      <c r="M19165" t="s">
        <v>17</v>
      </c>
      <c r="N19165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3</v>
      </c>
      <c r="M19166" t="s">
        <v>127</v>
      </c>
      <c r="N19166" t="s">
        <v>12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4</v>
      </c>
      <c r="M19167" t="s">
        <v>104</v>
      </c>
      <c r="N19167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1</v>
      </c>
      <c r="M19168" t="s">
        <v>39</v>
      </c>
      <c r="N19168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20</v>
      </c>
      <c r="M19169" t="s">
        <v>101</v>
      </c>
      <c r="N19169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3</v>
      </c>
      <c r="M19170" t="s">
        <v>75</v>
      </c>
      <c r="N19170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4</v>
      </c>
      <c r="M19173" t="s">
        <v>94</v>
      </c>
      <c r="N19173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20</v>
      </c>
      <c r="M19174" t="s">
        <v>88</v>
      </c>
      <c r="N19174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1</v>
      </c>
      <c r="M19181" t="s">
        <v>32</v>
      </c>
      <c r="N1918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20</v>
      </c>
      <c r="M19184" t="s">
        <v>28</v>
      </c>
      <c r="N19184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20</v>
      </c>
      <c r="M19188" t="s">
        <v>28</v>
      </c>
      <c r="N19188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4</v>
      </c>
      <c r="M19197" t="s">
        <v>94</v>
      </c>
      <c r="N19197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3</v>
      </c>
      <c r="M19198" t="s">
        <v>75</v>
      </c>
      <c r="N19198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20</v>
      </c>
      <c r="M19200" t="s">
        <v>107</v>
      </c>
      <c r="N19200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20</v>
      </c>
      <c r="M19202" t="s">
        <v>88</v>
      </c>
      <c r="N19202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4</v>
      </c>
      <c r="M19203" t="s">
        <v>94</v>
      </c>
      <c r="N19203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4</v>
      </c>
      <c r="M19206" t="s">
        <v>25</v>
      </c>
      <c r="N19206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20</v>
      </c>
      <c r="M19210" t="s">
        <v>88</v>
      </c>
      <c r="N19210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3</v>
      </c>
      <c r="M19213" t="s">
        <v>52</v>
      </c>
      <c r="N19213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4</v>
      </c>
      <c r="M19215" t="s">
        <v>25</v>
      </c>
      <c r="N19215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4</v>
      </c>
      <c r="M19219" t="s">
        <v>25</v>
      </c>
      <c r="N19219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20</v>
      </c>
      <c r="M19221" t="s">
        <v>88</v>
      </c>
      <c r="N1922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127</v>
      </c>
      <c r="N19223" t="s">
        <v>12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1</v>
      </c>
      <c r="M19225" t="s">
        <v>71</v>
      </c>
      <c r="N19225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3</v>
      </c>
      <c r="M19226" t="s">
        <v>17</v>
      </c>
      <c r="N19226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3</v>
      </c>
      <c r="M19228" t="s">
        <v>75</v>
      </c>
      <c r="N19228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3</v>
      </c>
      <c r="M19232" t="s">
        <v>75</v>
      </c>
      <c r="N19232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1</v>
      </c>
      <c r="M19238" t="s">
        <v>71</v>
      </c>
      <c r="N19238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20</v>
      </c>
      <c r="M19239" t="s">
        <v>98</v>
      </c>
      <c r="N19239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4</v>
      </c>
      <c r="M19241" t="s">
        <v>94</v>
      </c>
      <c r="N1924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17</v>
      </c>
      <c r="N19242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75</v>
      </c>
      <c r="N19245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20</v>
      </c>
      <c r="M19259" t="s">
        <v>63</v>
      </c>
      <c r="N19259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1</v>
      </c>
      <c r="M19261" t="s">
        <v>71</v>
      </c>
      <c r="N1926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4</v>
      </c>
      <c r="M19263" t="s">
        <v>57</v>
      </c>
      <c r="N19263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4</v>
      </c>
      <c r="M19267" t="s">
        <v>45</v>
      </c>
      <c r="N19267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20</v>
      </c>
      <c r="M19268" t="s">
        <v>88</v>
      </c>
      <c r="N19268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4</v>
      </c>
      <c r="M19269" t="s">
        <v>25</v>
      </c>
      <c r="N19269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4</v>
      </c>
      <c r="M19276" t="s">
        <v>111</v>
      </c>
      <c r="N19276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1</v>
      </c>
      <c r="M19279" t="s">
        <v>71</v>
      </c>
      <c r="N19279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20</v>
      </c>
      <c r="M19283" t="s">
        <v>88</v>
      </c>
      <c r="N19283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1</v>
      </c>
      <c r="M19291" t="s">
        <v>121</v>
      </c>
      <c r="N1929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3</v>
      </c>
      <c r="M19293" t="s">
        <v>17</v>
      </c>
      <c r="N19293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1</v>
      </c>
      <c r="M19295" t="s">
        <v>39</v>
      </c>
      <c r="N19295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4</v>
      </c>
      <c r="M19298" t="s">
        <v>104</v>
      </c>
      <c r="N19298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4</v>
      </c>
      <c r="M19301" t="s">
        <v>25</v>
      </c>
      <c r="N1930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4</v>
      </c>
      <c r="M19305" t="s">
        <v>45</v>
      </c>
      <c r="N19305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20</v>
      </c>
      <c r="M19312" t="s">
        <v>88</v>
      </c>
      <c r="N19312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3</v>
      </c>
      <c r="M19316" t="s">
        <v>75</v>
      </c>
      <c r="N19316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1</v>
      </c>
      <c r="M19317" t="s">
        <v>39</v>
      </c>
      <c r="N19317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4</v>
      </c>
      <c r="M19318" t="s">
        <v>25</v>
      </c>
      <c r="N19318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4</v>
      </c>
      <c r="M19323" t="s">
        <v>57</v>
      </c>
      <c r="N19323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20</v>
      </c>
      <c r="M19331" t="s">
        <v>60</v>
      </c>
      <c r="N1933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20</v>
      </c>
      <c r="M19332" t="s">
        <v>88</v>
      </c>
      <c r="N19332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20</v>
      </c>
      <c r="M19333" t="s">
        <v>49</v>
      </c>
      <c r="N19333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20</v>
      </c>
      <c r="M19339" t="s">
        <v>107</v>
      </c>
      <c r="N19339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3</v>
      </c>
      <c r="M19340" t="s">
        <v>75</v>
      </c>
      <c r="N19340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3</v>
      </c>
      <c r="M19342" t="s">
        <v>75</v>
      </c>
      <c r="N19342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3</v>
      </c>
      <c r="M19344" t="s">
        <v>17</v>
      </c>
      <c r="N19344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1</v>
      </c>
      <c r="M19347" t="s">
        <v>121</v>
      </c>
      <c r="N19347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3</v>
      </c>
      <c r="M19351" t="s">
        <v>91</v>
      </c>
      <c r="N1935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20</v>
      </c>
      <c r="M19354" t="s">
        <v>107</v>
      </c>
      <c r="N19354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1</v>
      </c>
      <c r="M19355" t="s">
        <v>67</v>
      </c>
      <c r="N19355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20</v>
      </c>
      <c r="M19358" t="s">
        <v>98</v>
      </c>
      <c r="N19358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4</v>
      </c>
      <c r="M19361" t="s">
        <v>104</v>
      </c>
      <c r="N1936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4</v>
      </c>
      <c r="M19362" t="s">
        <v>94</v>
      </c>
      <c r="N19362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17</v>
      </c>
      <c r="N19368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20</v>
      </c>
      <c r="M19370" t="s">
        <v>88</v>
      </c>
      <c r="N19370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20</v>
      </c>
      <c r="M19371" t="s">
        <v>88</v>
      </c>
      <c r="N1937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3</v>
      </c>
      <c r="M19375" t="s">
        <v>17</v>
      </c>
      <c r="N19375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1</v>
      </c>
      <c r="M19384" t="s">
        <v>79</v>
      </c>
      <c r="N19384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20</v>
      </c>
      <c r="M19385" t="s">
        <v>88</v>
      </c>
      <c r="N19385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4</v>
      </c>
      <c r="M19386" t="s">
        <v>25</v>
      </c>
      <c r="N19386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3</v>
      </c>
      <c r="M19387" t="s">
        <v>75</v>
      </c>
      <c r="N19387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4</v>
      </c>
      <c r="M19388" t="s">
        <v>111</v>
      </c>
      <c r="N19388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4</v>
      </c>
      <c r="M19389" t="s">
        <v>57</v>
      </c>
      <c r="N19389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3</v>
      </c>
      <c r="M19392" t="s">
        <v>14</v>
      </c>
      <c r="N19392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4</v>
      </c>
      <c r="M19393" t="s">
        <v>25</v>
      </c>
      <c r="N19393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1</v>
      </c>
      <c r="M19394" t="s">
        <v>32</v>
      </c>
      <c r="N19394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20</v>
      </c>
      <c r="M19404" t="s">
        <v>28</v>
      </c>
      <c r="N19404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1</v>
      </c>
      <c r="M19406" t="s">
        <v>32</v>
      </c>
      <c r="N19406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4</v>
      </c>
      <c r="M19414" t="s">
        <v>25</v>
      </c>
      <c r="N19414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4</v>
      </c>
      <c r="M19416" t="s">
        <v>25</v>
      </c>
      <c r="N19416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3</v>
      </c>
      <c r="M19417" t="s">
        <v>75</v>
      </c>
      <c r="N19417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1</v>
      </c>
      <c r="M19420" t="s">
        <v>121</v>
      </c>
      <c r="N19420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20</v>
      </c>
      <c r="M19424" t="s">
        <v>63</v>
      </c>
      <c r="N19424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20</v>
      </c>
      <c r="M19429" t="s">
        <v>88</v>
      </c>
      <c r="N19429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1</v>
      </c>
      <c r="M19433" t="s">
        <v>79</v>
      </c>
      <c r="N19433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3</v>
      </c>
      <c r="M19435" t="s">
        <v>52</v>
      </c>
      <c r="N19435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20</v>
      </c>
      <c r="M19447" t="s">
        <v>107</v>
      </c>
      <c r="N19447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20</v>
      </c>
      <c r="M19449" t="s">
        <v>88</v>
      </c>
      <c r="N19449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4</v>
      </c>
      <c r="M19451" t="s">
        <v>104</v>
      </c>
      <c r="N1945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3</v>
      </c>
      <c r="M19453" t="s">
        <v>17</v>
      </c>
      <c r="N19453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4</v>
      </c>
      <c r="M19455" t="s">
        <v>94</v>
      </c>
      <c r="N19455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1</v>
      </c>
      <c r="M19457" t="s">
        <v>79</v>
      </c>
      <c r="N19457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20</v>
      </c>
      <c r="M19465" t="s">
        <v>101</v>
      </c>
      <c r="N19465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4</v>
      </c>
      <c r="M19466" t="s">
        <v>85</v>
      </c>
      <c r="N19466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20</v>
      </c>
      <c r="M19470" t="s">
        <v>63</v>
      </c>
      <c r="N19470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1</v>
      </c>
      <c r="M19472" t="s">
        <v>121</v>
      </c>
      <c r="N19472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4</v>
      </c>
      <c r="M19473" t="s">
        <v>111</v>
      </c>
      <c r="N19473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3</v>
      </c>
      <c r="M19474" t="s">
        <v>14</v>
      </c>
      <c r="N19474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1</v>
      </c>
      <c r="M19477" t="s">
        <v>71</v>
      </c>
      <c r="N19477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20</v>
      </c>
      <c r="M19484" t="s">
        <v>107</v>
      </c>
      <c r="N19484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1</v>
      </c>
      <c r="M19485" t="s">
        <v>71</v>
      </c>
      <c r="N19485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4</v>
      </c>
      <c r="M19487" t="s">
        <v>25</v>
      </c>
      <c r="N19487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4</v>
      </c>
      <c r="M19489" t="s">
        <v>36</v>
      </c>
      <c r="N19489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20</v>
      </c>
      <c r="M19494" t="s">
        <v>88</v>
      </c>
      <c r="N19494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3</v>
      </c>
      <c r="M19495" t="s">
        <v>75</v>
      </c>
      <c r="N19495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4</v>
      </c>
      <c r="M19496" t="s">
        <v>57</v>
      </c>
      <c r="N19496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1</v>
      </c>
      <c r="M19497" t="s">
        <v>71</v>
      </c>
      <c r="N19497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1</v>
      </c>
      <c r="M19503" t="s">
        <v>71</v>
      </c>
      <c r="N19503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4</v>
      </c>
      <c r="M19505" t="s">
        <v>36</v>
      </c>
      <c r="N19505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4</v>
      </c>
      <c r="M19513" t="s">
        <v>25</v>
      </c>
      <c r="N19513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20</v>
      </c>
      <c r="M19515" t="s">
        <v>101</v>
      </c>
      <c r="N19515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3</v>
      </c>
      <c r="M19518" t="s">
        <v>17</v>
      </c>
      <c r="N19518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20</v>
      </c>
      <c r="M19524" t="s">
        <v>88</v>
      </c>
      <c r="N19524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4</v>
      </c>
      <c r="M19529" t="s">
        <v>25</v>
      </c>
      <c r="N19529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20</v>
      </c>
      <c r="M19532" t="s">
        <v>88</v>
      </c>
      <c r="N19532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3</v>
      </c>
      <c r="M19535" t="s">
        <v>75</v>
      </c>
      <c r="N19535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4</v>
      </c>
      <c r="M19547" t="s">
        <v>45</v>
      </c>
      <c r="N19547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20</v>
      </c>
      <c r="M19548" t="s">
        <v>107</v>
      </c>
      <c r="N19548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20</v>
      </c>
      <c r="M19550" t="s">
        <v>88</v>
      </c>
      <c r="N19550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20</v>
      </c>
      <c r="M19551" t="s">
        <v>98</v>
      </c>
      <c r="N1955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20</v>
      </c>
      <c r="M19552" t="s">
        <v>88</v>
      </c>
      <c r="N19552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4</v>
      </c>
      <c r="M19555" t="s">
        <v>94</v>
      </c>
      <c r="N19555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1</v>
      </c>
      <c r="M19556" t="s">
        <v>121</v>
      </c>
      <c r="N19556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4</v>
      </c>
      <c r="M19557" t="s">
        <v>104</v>
      </c>
      <c r="N19557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4</v>
      </c>
      <c r="M19558" t="s">
        <v>36</v>
      </c>
      <c r="N19558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1</v>
      </c>
      <c r="M19559" t="s">
        <v>71</v>
      </c>
      <c r="N19559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1</v>
      </c>
      <c r="M19563" t="s">
        <v>79</v>
      </c>
      <c r="N19563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20</v>
      </c>
      <c r="M19570" t="s">
        <v>88</v>
      </c>
      <c r="N19570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3</v>
      </c>
      <c r="M19572" t="s">
        <v>14</v>
      </c>
      <c r="N19572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4</v>
      </c>
      <c r="M19573" t="s">
        <v>111</v>
      </c>
      <c r="N19573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20</v>
      </c>
      <c r="M19580" t="s">
        <v>88</v>
      </c>
      <c r="N19580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1</v>
      </c>
      <c r="M19586" t="s">
        <v>32</v>
      </c>
      <c r="N19586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4</v>
      </c>
      <c r="M19589" t="s">
        <v>36</v>
      </c>
      <c r="N19589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1</v>
      </c>
      <c r="M19598" t="s">
        <v>39</v>
      </c>
      <c r="N19598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4</v>
      </c>
      <c r="M19602" t="s">
        <v>111</v>
      </c>
      <c r="N19602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1</v>
      </c>
      <c r="M19609" t="s">
        <v>71</v>
      </c>
      <c r="N19609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20</v>
      </c>
      <c r="M19611" t="s">
        <v>60</v>
      </c>
      <c r="N1961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1</v>
      </c>
      <c r="M19613" t="s">
        <v>32</v>
      </c>
      <c r="N19613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3</v>
      </c>
      <c r="M19619" t="s">
        <v>75</v>
      </c>
      <c r="N19619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4</v>
      </c>
      <c r="M19620" t="s">
        <v>25</v>
      </c>
      <c r="N19620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20</v>
      </c>
      <c r="M19623" t="s">
        <v>88</v>
      </c>
      <c r="N19623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3</v>
      </c>
      <c r="M19627" t="s">
        <v>127</v>
      </c>
      <c r="N19627" t="s">
        <v>12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1</v>
      </c>
      <c r="M19629" t="s">
        <v>39</v>
      </c>
      <c r="N19629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20</v>
      </c>
      <c r="M19630" t="s">
        <v>28</v>
      </c>
      <c r="N19630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4</v>
      </c>
      <c r="M19634" t="s">
        <v>111</v>
      </c>
      <c r="N19634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4</v>
      </c>
      <c r="M19640" t="s">
        <v>94</v>
      </c>
      <c r="N19640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20</v>
      </c>
      <c r="M19641" t="s">
        <v>28</v>
      </c>
      <c r="N1964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3</v>
      </c>
      <c r="M19646" t="s">
        <v>14</v>
      </c>
      <c r="N19646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20</v>
      </c>
      <c r="M19653" t="s">
        <v>107</v>
      </c>
      <c r="N19653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4</v>
      </c>
      <c r="M19654" t="s">
        <v>94</v>
      </c>
      <c r="N19654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20</v>
      </c>
      <c r="M19655" t="s">
        <v>88</v>
      </c>
      <c r="N19655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20</v>
      </c>
      <c r="M19660" t="s">
        <v>60</v>
      </c>
      <c r="N19660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1</v>
      </c>
      <c r="M19663" t="s">
        <v>39</v>
      </c>
      <c r="N19663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20</v>
      </c>
      <c r="M19668" t="s">
        <v>101</v>
      </c>
      <c r="N19668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4</v>
      </c>
      <c r="M19670" t="s">
        <v>36</v>
      </c>
      <c r="N19670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4</v>
      </c>
      <c r="M19671" t="s">
        <v>85</v>
      </c>
      <c r="N1967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20</v>
      </c>
      <c r="M19673" t="s">
        <v>88</v>
      </c>
      <c r="N19673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42</v>
      </c>
      <c r="N19676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1</v>
      </c>
      <c r="M19678" t="s">
        <v>67</v>
      </c>
      <c r="N19678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20</v>
      </c>
      <c r="M19683" t="s">
        <v>88</v>
      </c>
      <c r="N19683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3</v>
      </c>
      <c r="M19684" t="s">
        <v>75</v>
      </c>
      <c r="N19684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4</v>
      </c>
      <c r="M19686" t="s">
        <v>94</v>
      </c>
      <c r="N19686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20</v>
      </c>
      <c r="M19687" t="s">
        <v>88</v>
      </c>
      <c r="N19687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91</v>
      </c>
      <c r="N19690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3</v>
      </c>
      <c r="M19692" t="s">
        <v>75</v>
      </c>
      <c r="N19692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20</v>
      </c>
      <c r="M19697" t="s">
        <v>28</v>
      </c>
      <c r="N19697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17</v>
      </c>
      <c r="N19699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4</v>
      </c>
      <c r="M19701" t="s">
        <v>25</v>
      </c>
      <c r="N1970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91</v>
      </c>
      <c r="N19702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4</v>
      </c>
      <c r="M19704" t="s">
        <v>85</v>
      </c>
      <c r="N19704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20</v>
      </c>
      <c r="M19709" t="s">
        <v>98</v>
      </c>
      <c r="N19709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4</v>
      </c>
      <c r="M19711" t="s">
        <v>25</v>
      </c>
      <c r="N1971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1</v>
      </c>
      <c r="M19712" t="s">
        <v>71</v>
      </c>
      <c r="N19712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1</v>
      </c>
      <c r="M19716" t="s">
        <v>39</v>
      </c>
      <c r="N19716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4</v>
      </c>
      <c r="M19717" t="s">
        <v>36</v>
      </c>
      <c r="N19717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20</v>
      </c>
      <c r="M19718" t="s">
        <v>63</v>
      </c>
      <c r="N19718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3</v>
      </c>
      <c r="M19719" t="s">
        <v>17</v>
      </c>
      <c r="N19719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20</v>
      </c>
      <c r="M19720" t="s">
        <v>63</v>
      </c>
      <c r="N19720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1</v>
      </c>
      <c r="M19721" t="s">
        <v>39</v>
      </c>
      <c r="N1972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4</v>
      </c>
      <c r="M19725" t="s">
        <v>25</v>
      </c>
      <c r="N19725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20</v>
      </c>
      <c r="M19729" t="s">
        <v>28</v>
      </c>
      <c r="N19729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4</v>
      </c>
      <c r="M19737" t="s">
        <v>94</v>
      </c>
      <c r="N19737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20</v>
      </c>
      <c r="M19746" t="s">
        <v>107</v>
      </c>
      <c r="N19746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20</v>
      </c>
      <c r="M19747" t="s">
        <v>88</v>
      </c>
      <c r="N19747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3</v>
      </c>
      <c r="M19753" t="s">
        <v>14</v>
      </c>
      <c r="N19753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20</v>
      </c>
      <c r="M19755" t="s">
        <v>101</v>
      </c>
      <c r="N19755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20</v>
      </c>
      <c r="M19760" t="s">
        <v>88</v>
      </c>
      <c r="N19760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20</v>
      </c>
      <c r="M19762" t="s">
        <v>88</v>
      </c>
      <c r="N19762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3</v>
      </c>
      <c r="M19764" t="s">
        <v>14</v>
      </c>
      <c r="N19764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1</v>
      </c>
      <c r="M19766" t="s">
        <v>39</v>
      </c>
      <c r="N19766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20</v>
      </c>
      <c r="M19768" t="s">
        <v>101</v>
      </c>
      <c r="N19768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4</v>
      </c>
      <c r="M19772" t="s">
        <v>104</v>
      </c>
      <c r="N19772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1</v>
      </c>
      <c r="M19773" t="s">
        <v>39</v>
      </c>
      <c r="N19773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3</v>
      </c>
      <c r="M19777" t="s">
        <v>14</v>
      </c>
      <c r="N19777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20</v>
      </c>
      <c r="M19781" t="s">
        <v>88</v>
      </c>
      <c r="N1978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4</v>
      </c>
      <c r="M19784" t="s">
        <v>25</v>
      </c>
      <c r="N19784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20</v>
      </c>
      <c r="M19790" t="s">
        <v>101</v>
      </c>
      <c r="N19790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1</v>
      </c>
      <c r="M19792" t="s">
        <v>39</v>
      </c>
      <c r="N19792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1</v>
      </c>
      <c r="M19796" t="s">
        <v>67</v>
      </c>
      <c r="N19796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20</v>
      </c>
      <c r="M19797" t="s">
        <v>88</v>
      </c>
      <c r="N19797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4</v>
      </c>
      <c r="M19800" t="s">
        <v>104</v>
      </c>
      <c r="N19800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20</v>
      </c>
      <c r="M19802" t="s">
        <v>63</v>
      </c>
      <c r="N19802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20</v>
      </c>
      <c r="M19804" t="s">
        <v>63</v>
      </c>
      <c r="N19804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1</v>
      </c>
      <c r="M19805" t="s">
        <v>39</v>
      </c>
      <c r="N19805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20</v>
      </c>
      <c r="M19807" t="s">
        <v>88</v>
      </c>
      <c r="N19807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20</v>
      </c>
      <c r="M19808" t="s">
        <v>49</v>
      </c>
      <c r="N19808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1</v>
      </c>
      <c r="M19809" t="s">
        <v>79</v>
      </c>
      <c r="N19809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20</v>
      </c>
      <c r="M19810" t="s">
        <v>101</v>
      </c>
      <c r="N19810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4</v>
      </c>
      <c r="M19811" t="s">
        <v>85</v>
      </c>
      <c r="N1981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1</v>
      </c>
      <c r="M19814" t="s">
        <v>39</v>
      </c>
      <c r="N19814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20</v>
      </c>
      <c r="M19820" t="s">
        <v>88</v>
      </c>
      <c r="N19820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75</v>
      </c>
      <c r="N1982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1</v>
      </c>
      <c r="M19828" t="s">
        <v>121</v>
      </c>
      <c r="N19828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3</v>
      </c>
      <c r="M19832" t="s">
        <v>52</v>
      </c>
      <c r="N19832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3</v>
      </c>
      <c r="M19836" t="s">
        <v>75</v>
      </c>
      <c r="N19836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1</v>
      </c>
      <c r="M19838" t="s">
        <v>121</v>
      </c>
      <c r="N19838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20</v>
      </c>
      <c r="M19840" t="s">
        <v>88</v>
      </c>
      <c r="N19840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20</v>
      </c>
      <c r="M19841" t="s">
        <v>101</v>
      </c>
      <c r="N1984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1</v>
      </c>
      <c r="M19843" t="s">
        <v>121</v>
      </c>
      <c r="N19843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3</v>
      </c>
      <c r="M19847" t="s">
        <v>17</v>
      </c>
      <c r="N19847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20</v>
      </c>
      <c r="M19850" t="s">
        <v>107</v>
      </c>
      <c r="N19850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20</v>
      </c>
      <c r="M19852" t="s">
        <v>88</v>
      </c>
      <c r="N19852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1</v>
      </c>
      <c r="M19855" t="s">
        <v>71</v>
      </c>
      <c r="N19855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1</v>
      </c>
      <c r="M19857" t="s">
        <v>121</v>
      </c>
      <c r="N19857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1</v>
      </c>
      <c r="M19858" t="s">
        <v>39</v>
      </c>
      <c r="N19858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4</v>
      </c>
      <c r="M19860" t="s">
        <v>36</v>
      </c>
      <c r="N19860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20</v>
      </c>
      <c r="M19862" t="s">
        <v>88</v>
      </c>
      <c r="N19862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4</v>
      </c>
      <c r="M19865" t="s">
        <v>94</v>
      </c>
      <c r="N19865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1</v>
      </c>
      <c r="M19869" t="s">
        <v>39</v>
      </c>
      <c r="N19869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20</v>
      </c>
      <c r="M19870" t="s">
        <v>88</v>
      </c>
      <c r="N19870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20</v>
      </c>
      <c r="M19871" t="s">
        <v>98</v>
      </c>
      <c r="N1987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4</v>
      </c>
      <c r="M19872" t="s">
        <v>104</v>
      </c>
      <c r="N19872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20</v>
      </c>
      <c r="M19880" t="s">
        <v>88</v>
      </c>
      <c r="N19880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20</v>
      </c>
      <c r="M19881" t="s">
        <v>107</v>
      </c>
      <c r="N1988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4</v>
      </c>
      <c r="M19884" t="s">
        <v>25</v>
      </c>
      <c r="N19884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20</v>
      </c>
      <c r="M19887" t="s">
        <v>98</v>
      </c>
      <c r="N19887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1</v>
      </c>
      <c r="M19889" t="s">
        <v>71</v>
      </c>
      <c r="N19889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20</v>
      </c>
      <c r="M19892" t="s">
        <v>63</v>
      </c>
      <c r="N19892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17</v>
      </c>
      <c r="N19893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1</v>
      </c>
      <c r="M19895" t="s">
        <v>32</v>
      </c>
      <c r="N19895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4</v>
      </c>
      <c r="M19899" t="s">
        <v>104</v>
      </c>
      <c r="N19899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17</v>
      </c>
      <c r="N1990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4</v>
      </c>
      <c r="M19903" t="s">
        <v>45</v>
      </c>
      <c r="N19903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1</v>
      </c>
      <c r="M19904" t="s">
        <v>71</v>
      </c>
      <c r="N19904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1</v>
      </c>
      <c r="M19907" t="s">
        <v>39</v>
      </c>
      <c r="N19907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1</v>
      </c>
      <c r="M19908" t="s">
        <v>71</v>
      </c>
      <c r="N19908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20</v>
      </c>
      <c r="M19909" t="s">
        <v>49</v>
      </c>
      <c r="N19909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1</v>
      </c>
      <c r="M19912" t="s">
        <v>71</v>
      </c>
      <c r="N19912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20</v>
      </c>
      <c r="M19914" t="s">
        <v>49</v>
      </c>
      <c r="N19914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3</v>
      </c>
      <c r="M19915" t="s">
        <v>52</v>
      </c>
      <c r="N19915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4</v>
      </c>
      <c r="M19916" t="s">
        <v>25</v>
      </c>
      <c r="N19916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1</v>
      </c>
      <c r="M19920" t="s">
        <v>67</v>
      </c>
      <c r="N19920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4</v>
      </c>
      <c r="M19922" t="s">
        <v>25</v>
      </c>
      <c r="N19922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4</v>
      </c>
      <c r="M19928" t="s">
        <v>25</v>
      </c>
      <c r="N19928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1</v>
      </c>
      <c r="M19931" t="s">
        <v>39</v>
      </c>
      <c r="N1993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1</v>
      </c>
      <c r="M19934" t="s">
        <v>121</v>
      </c>
      <c r="N19934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3</v>
      </c>
      <c r="M19935" t="s">
        <v>14</v>
      </c>
      <c r="N19935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20</v>
      </c>
      <c r="M19937" t="s">
        <v>63</v>
      </c>
      <c r="N19937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1</v>
      </c>
      <c r="M19938" t="s">
        <v>121</v>
      </c>
      <c r="N19938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4</v>
      </c>
      <c r="M19942" t="s">
        <v>36</v>
      </c>
      <c r="N19942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20</v>
      </c>
      <c r="M19946" t="s">
        <v>98</v>
      </c>
      <c r="N19946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1</v>
      </c>
      <c r="M19949" t="s">
        <v>121</v>
      </c>
      <c r="N19949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20</v>
      </c>
      <c r="M19952" t="s">
        <v>49</v>
      </c>
      <c r="N19952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20</v>
      </c>
      <c r="M19956" t="s">
        <v>49</v>
      </c>
      <c r="N19956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20</v>
      </c>
      <c r="M19958" t="s">
        <v>88</v>
      </c>
      <c r="N19958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1</v>
      </c>
      <c r="M19960" t="s">
        <v>79</v>
      </c>
      <c r="N19960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4</v>
      </c>
      <c r="M19961" t="s">
        <v>25</v>
      </c>
      <c r="N1996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1</v>
      </c>
      <c r="M19963" t="s">
        <v>121</v>
      </c>
      <c r="N19963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4</v>
      </c>
      <c r="M19969" t="s">
        <v>45</v>
      </c>
      <c r="N19969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4</v>
      </c>
      <c r="M19975" t="s">
        <v>25</v>
      </c>
      <c r="N19975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4</v>
      </c>
      <c r="M19980" t="s">
        <v>94</v>
      </c>
      <c r="N19980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20</v>
      </c>
      <c r="M19986" t="s">
        <v>88</v>
      </c>
      <c r="N19986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20</v>
      </c>
      <c r="M19991" t="s">
        <v>107</v>
      </c>
      <c r="N1999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4</v>
      </c>
      <c r="M19992" t="s">
        <v>94</v>
      </c>
      <c r="N19992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20</v>
      </c>
      <c r="M19996" t="s">
        <v>98</v>
      </c>
      <c r="N19996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20</v>
      </c>
      <c r="M19997" t="s">
        <v>60</v>
      </c>
      <c r="N19997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3</v>
      </c>
      <c r="M19999" t="s">
        <v>17</v>
      </c>
      <c r="N19999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3</v>
      </c>
      <c r="M20000" t="s">
        <v>14</v>
      </c>
      <c r="N20000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20</v>
      </c>
      <c r="M20001" t="s">
        <v>28</v>
      </c>
      <c r="N2000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20</v>
      </c>
      <c r="M20006" t="s">
        <v>28</v>
      </c>
      <c r="N20006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4</v>
      </c>
      <c r="M20008" t="s">
        <v>94</v>
      </c>
      <c r="N20008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75</v>
      </c>
      <c r="N20009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20</v>
      </c>
      <c r="M20011" t="s">
        <v>88</v>
      </c>
      <c r="N2001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4</v>
      </c>
      <c r="M20020" t="s">
        <v>45</v>
      </c>
      <c r="N20020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3</v>
      </c>
      <c r="M20022" t="s">
        <v>42</v>
      </c>
      <c r="N20022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3</v>
      </c>
      <c r="M20024" t="s">
        <v>52</v>
      </c>
      <c r="N20024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20</v>
      </c>
      <c r="M20027" t="s">
        <v>28</v>
      </c>
      <c r="N20027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1</v>
      </c>
      <c r="M20028" t="s">
        <v>39</v>
      </c>
      <c r="N20028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4</v>
      </c>
      <c r="M20032" t="s">
        <v>36</v>
      </c>
      <c r="N20032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20</v>
      </c>
      <c r="M20048" t="s">
        <v>88</v>
      </c>
      <c r="N20048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1</v>
      </c>
      <c r="M20054" t="s">
        <v>39</v>
      </c>
      <c r="N20054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4</v>
      </c>
      <c r="M20055" t="s">
        <v>94</v>
      </c>
      <c r="N20055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20</v>
      </c>
      <c r="M20061" t="s">
        <v>88</v>
      </c>
      <c r="N2006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52</v>
      </c>
      <c r="N20065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4</v>
      </c>
      <c r="M20067" t="s">
        <v>111</v>
      </c>
      <c r="N20067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1</v>
      </c>
      <c r="M20068" t="s">
        <v>67</v>
      </c>
      <c r="N20068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4</v>
      </c>
      <c r="M20072" t="s">
        <v>111</v>
      </c>
      <c r="N20072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1</v>
      </c>
      <c r="M20075" t="s">
        <v>39</v>
      </c>
      <c r="N20075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20</v>
      </c>
      <c r="M20084" t="s">
        <v>98</v>
      </c>
      <c r="N20084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1</v>
      </c>
      <c r="M20086" t="s">
        <v>39</v>
      </c>
      <c r="N20086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1</v>
      </c>
      <c r="M20087" t="s">
        <v>67</v>
      </c>
      <c r="N20087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4</v>
      </c>
      <c r="M20088" t="s">
        <v>111</v>
      </c>
      <c r="N20088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1</v>
      </c>
      <c r="M20092" t="s">
        <v>32</v>
      </c>
      <c r="N20092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20</v>
      </c>
      <c r="M20094" t="s">
        <v>98</v>
      </c>
      <c r="N20094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20</v>
      </c>
      <c r="M20100" t="s">
        <v>88</v>
      </c>
      <c r="N20100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3</v>
      </c>
      <c r="M20108" t="s">
        <v>14</v>
      </c>
      <c r="N20108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4</v>
      </c>
      <c r="M20109" t="s">
        <v>25</v>
      </c>
      <c r="N20109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4</v>
      </c>
      <c r="M20110" t="s">
        <v>94</v>
      </c>
      <c r="N20110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20</v>
      </c>
      <c r="M20111" t="s">
        <v>98</v>
      </c>
      <c r="N2011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20</v>
      </c>
      <c r="M20112" t="s">
        <v>88</v>
      </c>
      <c r="N20112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20</v>
      </c>
      <c r="M20114" t="s">
        <v>98</v>
      </c>
      <c r="N20114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20</v>
      </c>
      <c r="M20115" t="s">
        <v>107</v>
      </c>
      <c r="N20115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1</v>
      </c>
      <c r="M20117" t="s">
        <v>71</v>
      </c>
      <c r="N20117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1</v>
      </c>
      <c r="M20123" t="s">
        <v>121</v>
      </c>
      <c r="N20123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4</v>
      </c>
      <c r="M20132" t="s">
        <v>45</v>
      </c>
      <c r="N20132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20</v>
      </c>
      <c r="M20133" t="s">
        <v>63</v>
      </c>
      <c r="N20133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1</v>
      </c>
      <c r="M20137" t="s">
        <v>39</v>
      </c>
      <c r="N20137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20</v>
      </c>
      <c r="M20140" t="s">
        <v>101</v>
      </c>
      <c r="N20140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1</v>
      </c>
      <c r="M20147" t="s">
        <v>79</v>
      </c>
      <c r="N20147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3</v>
      </c>
      <c r="M20155" t="s">
        <v>75</v>
      </c>
      <c r="N20155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20</v>
      </c>
      <c r="M20157" t="s">
        <v>63</v>
      </c>
      <c r="N20157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3</v>
      </c>
      <c r="M20161" t="s">
        <v>17</v>
      </c>
      <c r="N2016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20</v>
      </c>
      <c r="M20162" t="s">
        <v>98</v>
      </c>
      <c r="N20162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4</v>
      </c>
      <c r="M20165" t="s">
        <v>57</v>
      </c>
      <c r="N20165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1</v>
      </c>
      <c r="M20167" t="s">
        <v>32</v>
      </c>
      <c r="N20167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4</v>
      </c>
      <c r="M20168" t="s">
        <v>104</v>
      </c>
      <c r="N20168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1</v>
      </c>
      <c r="M20172" t="s">
        <v>39</v>
      </c>
      <c r="N20172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20</v>
      </c>
      <c r="M20175" t="s">
        <v>98</v>
      </c>
      <c r="N20175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4</v>
      </c>
      <c r="M20177" t="s">
        <v>94</v>
      </c>
      <c r="N20177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17</v>
      </c>
      <c r="N20178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1</v>
      </c>
      <c r="M20184" t="s">
        <v>71</v>
      </c>
      <c r="N20184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4</v>
      </c>
      <c r="M20188" t="s">
        <v>36</v>
      </c>
      <c r="N20188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4</v>
      </c>
      <c r="M20192" t="s">
        <v>25</v>
      </c>
      <c r="N20192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4</v>
      </c>
      <c r="M20193" t="s">
        <v>57</v>
      </c>
      <c r="N20193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17</v>
      </c>
      <c r="N20194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4</v>
      </c>
      <c r="M20201" t="s">
        <v>104</v>
      </c>
      <c r="N2020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3</v>
      </c>
      <c r="M20207" t="s">
        <v>127</v>
      </c>
      <c r="N20207" t="s">
        <v>12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1</v>
      </c>
      <c r="M20208" t="s">
        <v>39</v>
      </c>
      <c r="N20208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20</v>
      </c>
      <c r="M20211" t="s">
        <v>63</v>
      </c>
      <c r="N2021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20</v>
      </c>
      <c r="M20215" t="s">
        <v>63</v>
      </c>
      <c r="N20215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1</v>
      </c>
      <c r="M20220" t="s">
        <v>121</v>
      </c>
      <c r="N20220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1</v>
      </c>
      <c r="M20224" t="s">
        <v>39</v>
      </c>
      <c r="N20224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3</v>
      </c>
      <c r="M20225" t="s">
        <v>52</v>
      </c>
      <c r="N20225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4</v>
      </c>
      <c r="M20228" t="s">
        <v>111</v>
      </c>
      <c r="N20228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20</v>
      </c>
      <c r="M20243" t="s">
        <v>101</v>
      </c>
      <c r="N20243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3</v>
      </c>
      <c r="M20248" t="s">
        <v>127</v>
      </c>
      <c r="N20248" t="s">
        <v>12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3</v>
      </c>
      <c r="M20260" t="s">
        <v>17</v>
      </c>
      <c r="N20260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1</v>
      </c>
      <c r="M20261" t="s">
        <v>121</v>
      </c>
      <c r="N2026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4</v>
      </c>
      <c r="M20266" t="s">
        <v>104</v>
      </c>
      <c r="N20266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20</v>
      </c>
      <c r="M20268" t="s">
        <v>49</v>
      </c>
      <c r="N20268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20</v>
      </c>
      <c r="M20275" t="s">
        <v>49</v>
      </c>
      <c r="N20275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127</v>
      </c>
      <c r="N20280" t="s">
        <v>12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4</v>
      </c>
      <c r="M20284" t="s">
        <v>104</v>
      </c>
      <c r="N20284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3</v>
      </c>
      <c r="M20287" t="s">
        <v>75</v>
      </c>
      <c r="N20287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4</v>
      </c>
      <c r="M20288" t="s">
        <v>36</v>
      </c>
      <c r="N20288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20</v>
      </c>
      <c r="M20289" t="s">
        <v>107</v>
      </c>
      <c r="N20289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20</v>
      </c>
      <c r="M20290" t="s">
        <v>88</v>
      </c>
      <c r="N20290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1</v>
      </c>
      <c r="M20292" t="s">
        <v>39</v>
      </c>
      <c r="N20292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20</v>
      </c>
      <c r="M20295" t="s">
        <v>28</v>
      </c>
      <c r="N20295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4</v>
      </c>
      <c r="M20298" t="s">
        <v>36</v>
      </c>
      <c r="N20298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3</v>
      </c>
      <c r="M20303" t="s">
        <v>17</v>
      </c>
      <c r="N20303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20</v>
      </c>
      <c r="M20306" t="s">
        <v>88</v>
      </c>
      <c r="N20306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20</v>
      </c>
      <c r="M20312" t="s">
        <v>88</v>
      </c>
      <c r="N20312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4</v>
      </c>
      <c r="M20316" t="s">
        <v>85</v>
      </c>
      <c r="N20316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1</v>
      </c>
      <c r="M20317" t="s">
        <v>67</v>
      </c>
      <c r="N20317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1</v>
      </c>
      <c r="M20320" t="s">
        <v>79</v>
      </c>
      <c r="N20320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4</v>
      </c>
      <c r="M20324" t="s">
        <v>45</v>
      </c>
      <c r="N20324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4</v>
      </c>
      <c r="M20326" t="s">
        <v>36</v>
      </c>
      <c r="N20326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1</v>
      </c>
      <c r="M20327" t="s">
        <v>121</v>
      </c>
      <c r="N20327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3</v>
      </c>
      <c r="M20328" t="s">
        <v>17</v>
      </c>
      <c r="N20328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3</v>
      </c>
      <c r="M20329" t="s">
        <v>75</v>
      </c>
      <c r="N20329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20</v>
      </c>
      <c r="M20330" t="s">
        <v>107</v>
      </c>
      <c r="N20330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4</v>
      </c>
      <c r="M20332" t="s">
        <v>25</v>
      </c>
      <c r="N20332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1</v>
      </c>
      <c r="M20333" t="s">
        <v>39</v>
      </c>
      <c r="N20333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1</v>
      </c>
      <c r="M20334" t="s">
        <v>121</v>
      </c>
      <c r="N20334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1</v>
      </c>
      <c r="M20339" t="s">
        <v>39</v>
      </c>
      <c r="N20339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20</v>
      </c>
      <c r="M20341" t="s">
        <v>88</v>
      </c>
      <c r="N2034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20</v>
      </c>
      <c r="M20343" t="s">
        <v>63</v>
      </c>
      <c r="N20343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1</v>
      </c>
      <c r="M20345" t="s">
        <v>71</v>
      </c>
      <c r="N20345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1</v>
      </c>
      <c r="M20352" t="s">
        <v>121</v>
      </c>
      <c r="N20352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1</v>
      </c>
      <c r="M20357" t="s">
        <v>32</v>
      </c>
      <c r="N20357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1</v>
      </c>
      <c r="M20359" t="s">
        <v>79</v>
      </c>
      <c r="N20359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1</v>
      </c>
      <c r="M20368" t="s">
        <v>71</v>
      </c>
      <c r="N20368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20</v>
      </c>
      <c r="M20369" t="s">
        <v>88</v>
      </c>
      <c r="N20369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20</v>
      </c>
      <c r="M20371" t="s">
        <v>60</v>
      </c>
      <c r="N2037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75</v>
      </c>
      <c r="N20374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52</v>
      </c>
      <c r="N20378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20</v>
      </c>
      <c r="M20388" t="s">
        <v>107</v>
      </c>
      <c r="N20388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3</v>
      </c>
      <c r="M20389" t="s">
        <v>127</v>
      </c>
      <c r="N20389" t="s">
        <v>12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1</v>
      </c>
      <c r="M20392" t="s">
        <v>39</v>
      </c>
      <c r="N20392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4</v>
      </c>
      <c r="M20393" t="s">
        <v>111</v>
      </c>
      <c r="N20393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1</v>
      </c>
      <c r="M20394" t="s">
        <v>121</v>
      </c>
      <c r="N20394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20</v>
      </c>
      <c r="M20398" t="s">
        <v>98</v>
      </c>
      <c r="N20398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4</v>
      </c>
      <c r="M20401" t="s">
        <v>104</v>
      </c>
      <c r="N2040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4</v>
      </c>
      <c r="M20408" t="s">
        <v>36</v>
      </c>
      <c r="N20408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75</v>
      </c>
      <c r="N2041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3</v>
      </c>
      <c r="M20416" t="s">
        <v>75</v>
      </c>
      <c r="N20416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20</v>
      </c>
      <c r="M20419" t="s">
        <v>107</v>
      </c>
      <c r="N20419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4</v>
      </c>
      <c r="M20420" t="s">
        <v>25</v>
      </c>
      <c r="N20420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20</v>
      </c>
      <c r="M20422" t="s">
        <v>60</v>
      </c>
      <c r="N20422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3</v>
      </c>
      <c r="M20428" t="s">
        <v>14</v>
      </c>
      <c r="N20428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4</v>
      </c>
      <c r="M20429" t="s">
        <v>25</v>
      </c>
      <c r="N20429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4</v>
      </c>
      <c r="M20433" t="s">
        <v>94</v>
      </c>
      <c r="N20433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4</v>
      </c>
      <c r="M20447" t="s">
        <v>94</v>
      </c>
      <c r="N20447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3</v>
      </c>
      <c r="M20448" t="s">
        <v>42</v>
      </c>
      <c r="N20448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42</v>
      </c>
      <c r="N20452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1</v>
      </c>
      <c r="M20453" t="s">
        <v>39</v>
      </c>
      <c r="N20453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4</v>
      </c>
      <c r="M20456" t="s">
        <v>111</v>
      </c>
      <c r="N20456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1</v>
      </c>
      <c r="M20462" t="s">
        <v>67</v>
      </c>
      <c r="N20462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1</v>
      </c>
      <c r="M20463" t="s">
        <v>32</v>
      </c>
      <c r="N20463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3</v>
      </c>
      <c r="M20465" t="s">
        <v>52</v>
      </c>
      <c r="N20465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4</v>
      </c>
      <c r="M20466" t="s">
        <v>36</v>
      </c>
      <c r="N20466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3</v>
      </c>
      <c r="M20470" t="s">
        <v>14</v>
      </c>
      <c r="N20470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1</v>
      </c>
      <c r="M20474" t="s">
        <v>121</v>
      </c>
      <c r="N20474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20</v>
      </c>
      <c r="M20475" t="s">
        <v>88</v>
      </c>
      <c r="N20475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20</v>
      </c>
      <c r="M20477" t="s">
        <v>88</v>
      </c>
      <c r="N20477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1</v>
      </c>
      <c r="M20482" t="s">
        <v>67</v>
      </c>
      <c r="N20482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4</v>
      </c>
      <c r="M20485" t="s">
        <v>104</v>
      </c>
      <c r="N20485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4</v>
      </c>
      <c r="M20486" t="s">
        <v>85</v>
      </c>
      <c r="N20486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4</v>
      </c>
      <c r="M20487" t="s">
        <v>57</v>
      </c>
      <c r="N20487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20</v>
      </c>
      <c r="M20489" t="s">
        <v>88</v>
      </c>
      <c r="N20489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3</v>
      </c>
      <c r="M20494" t="s">
        <v>91</v>
      </c>
      <c r="N20494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4</v>
      </c>
      <c r="M20500" t="s">
        <v>25</v>
      </c>
      <c r="N20500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3</v>
      </c>
      <c r="M20509" t="s">
        <v>17</v>
      </c>
      <c r="N20509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20</v>
      </c>
      <c r="M20510" t="s">
        <v>88</v>
      </c>
      <c r="N20510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1</v>
      </c>
      <c r="M20512" t="s">
        <v>67</v>
      </c>
      <c r="N20512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1</v>
      </c>
      <c r="M20513" t="s">
        <v>71</v>
      </c>
      <c r="N20513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3</v>
      </c>
      <c r="M20519" t="s">
        <v>17</v>
      </c>
      <c r="N20519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3</v>
      </c>
      <c r="M20527" t="s">
        <v>75</v>
      </c>
      <c r="N20527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4</v>
      </c>
      <c r="M20530" t="s">
        <v>25</v>
      </c>
      <c r="N20530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1</v>
      </c>
      <c r="M20533" t="s">
        <v>39</v>
      </c>
      <c r="N20533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4</v>
      </c>
      <c r="M20535" t="s">
        <v>36</v>
      </c>
      <c r="N20535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20</v>
      </c>
      <c r="M20542" t="s">
        <v>49</v>
      </c>
      <c r="N20542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20</v>
      </c>
      <c r="M20543" t="s">
        <v>63</v>
      </c>
      <c r="N20543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1</v>
      </c>
      <c r="M20544" t="s">
        <v>39</v>
      </c>
      <c r="N20544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1</v>
      </c>
      <c r="M20548" t="s">
        <v>71</v>
      </c>
      <c r="N20548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20</v>
      </c>
      <c r="M20551" t="s">
        <v>88</v>
      </c>
      <c r="N2055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4</v>
      </c>
      <c r="M20552" t="s">
        <v>25</v>
      </c>
      <c r="N20552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1</v>
      </c>
      <c r="M20553" t="s">
        <v>67</v>
      </c>
      <c r="N20553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1</v>
      </c>
      <c r="M20557" t="s">
        <v>39</v>
      </c>
      <c r="N20557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4</v>
      </c>
      <c r="M20559" t="s">
        <v>111</v>
      </c>
      <c r="N20559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20</v>
      </c>
      <c r="M20561" t="s">
        <v>88</v>
      </c>
      <c r="N2056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20</v>
      </c>
      <c r="M20562" t="s">
        <v>88</v>
      </c>
      <c r="N20562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20</v>
      </c>
      <c r="M20567" t="s">
        <v>88</v>
      </c>
      <c r="N20567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4</v>
      </c>
      <c r="M20569" t="s">
        <v>25</v>
      </c>
      <c r="N20569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4</v>
      </c>
      <c r="M20573" t="s">
        <v>111</v>
      </c>
      <c r="N20573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4</v>
      </c>
      <c r="M20575" t="s">
        <v>57</v>
      </c>
      <c r="N20575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4</v>
      </c>
      <c r="M20579" t="s">
        <v>94</v>
      </c>
      <c r="N20579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17</v>
      </c>
      <c r="N20580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1</v>
      </c>
      <c r="M20582" t="s">
        <v>32</v>
      </c>
      <c r="N20582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1</v>
      </c>
      <c r="M20583" t="s">
        <v>121</v>
      </c>
      <c r="N20583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20</v>
      </c>
      <c r="M20584" t="s">
        <v>88</v>
      </c>
      <c r="N20584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1</v>
      </c>
      <c r="M20586" t="s">
        <v>71</v>
      </c>
      <c r="N20586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3</v>
      </c>
      <c r="M20588" t="s">
        <v>52</v>
      </c>
      <c r="N20588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3</v>
      </c>
      <c r="M20593" t="s">
        <v>75</v>
      </c>
      <c r="N20593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1</v>
      </c>
      <c r="M20596" t="s">
        <v>71</v>
      </c>
      <c r="N20596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3</v>
      </c>
      <c r="M20598" t="s">
        <v>52</v>
      </c>
      <c r="N20598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1</v>
      </c>
      <c r="M20601" t="s">
        <v>39</v>
      </c>
      <c r="N2060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20</v>
      </c>
      <c r="M20607" t="s">
        <v>88</v>
      </c>
      <c r="N20607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20</v>
      </c>
      <c r="M20609" t="s">
        <v>98</v>
      </c>
      <c r="N20609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127</v>
      </c>
      <c r="N20611" t="s">
        <v>12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3</v>
      </c>
      <c r="M20616" t="s">
        <v>91</v>
      </c>
      <c r="N20616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20</v>
      </c>
      <c r="M20621" t="s">
        <v>88</v>
      </c>
      <c r="N2062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3</v>
      </c>
      <c r="M20623" t="s">
        <v>127</v>
      </c>
      <c r="N20623" t="s">
        <v>12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4</v>
      </c>
      <c r="M20625" t="s">
        <v>94</v>
      </c>
      <c r="N20625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20</v>
      </c>
      <c r="M20626" t="s">
        <v>88</v>
      </c>
      <c r="N20626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3</v>
      </c>
      <c r="M20628" t="s">
        <v>127</v>
      </c>
      <c r="N20628" t="s">
        <v>12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1</v>
      </c>
      <c r="M20629" t="s">
        <v>39</v>
      </c>
      <c r="N20629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4</v>
      </c>
      <c r="M20634" t="s">
        <v>45</v>
      </c>
      <c r="N20634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1</v>
      </c>
      <c r="M20640" t="s">
        <v>67</v>
      </c>
      <c r="N20640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1</v>
      </c>
      <c r="M20641" t="s">
        <v>39</v>
      </c>
      <c r="N2064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20</v>
      </c>
      <c r="M20648" t="s">
        <v>88</v>
      </c>
      <c r="N20648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4</v>
      </c>
      <c r="M20653" t="s">
        <v>45</v>
      </c>
      <c r="N20653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4</v>
      </c>
      <c r="M20656" t="s">
        <v>94</v>
      </c>
      <c r="N20656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1</v>
      </c>
      <c r="M20661" t="s">
        <v>39</v>
      </c>
      <c r="N2066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20</v>
      </c>
      <c r="M20665" t="s">
        <v>49</v>
      </c>
      <c r="N20665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52</v>
      </c>
      <c r="N20666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4</v>
      </c>
      <c r="M20672" t="s">
        <v>85</v>
      </c>
      <c r="N20672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20</v>
      </c>
      <c r="M20673" t="s">
        <v>63</v>
      </c>
      <c r="N20673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20</v>
      </c>
      <c r="M20674" t="s">
        <v>88</v>
      </c>
      <c r="N20674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3</v>
      </c>
      <c r="M20675" t="s">
        <v>14</v>
      </c>
      <c r="N20675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4</v>
      </c>
      <c r="M20676" t="s">
        <v>25</v>
      </c>
      <c r="N20676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1</v>
      </c>
      <c r="M20679" t="s">
        <v>121</v>
      </c>
      <c r="N20679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3</v>
      </c>
      <c r="M20680" t="s">
        <v>52</v>
      </c>
      <c r="N20680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20</v>
      </c>
      <c r="M20684" t="s">
        <v>28</v>
      </c>
      <c r="N20684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1</v>
      </c>
      <c r="M20686" t="s">
        <v>39</v>
      </c>
      <c r="N20686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4</v>
      </c>
      <c r="M20688" t="s">
        <v>25</v>
      </c>
      <c r="N20688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20</v>
      </c>
      <c r="M20691" t="s">
        <v>88</v>
      </c>
      <c r="N2069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3</v>
      </c>
      <c r="M20692" t="s">
        <v>52</v>
      </c>
      <c r="N20692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4</v>
      </c>
      <c r="M20695" t="s">
        <v>36</v>
      </c>
      <c r="N20695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3</v>
      </c>
      <c r="M20698" t="s">
        <v>127</v>
      </c>
      <c r="N20698" t="s">
        <v>12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20</v>
      </c>
      <c r="M20699" t="s">
        <v>88</v>
      </c>
      <c r="N20699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20</v>
      </c>
      <c r="M20702" t="s">
        <v>107</v>
      </c>
      <c r="N20702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4</v>
      </c>
      <c r="M20704" t="s">
        <v>104</v>
      </c>
      <c r="N20704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3</v>
      </c>
      <c r="M20705" t="s">
        <v>127</v>
      </c>
      <c r="N20705" t="s">
        <v>12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1</v>
      </c>
      <c r="M20706" t="s">
        <v>67</v>
      </c>
      <c r="N20706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20</v>
      </c>
      <c r="M20707" t="s">
        <v>107</v>
      </c>
      <c r="N20707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20</v>
      </c>
      <c r="M20708" t="s">
        <v>98</v>
      </c>
      <c r="N20708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20</v>
      </c>
      <c r="M20712" t="s">
        <v>107</v>
      </c>
      <c r="N20712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1</v>
      </c>
      <c r="M20713" t="s">
        <v>39</v>
      </c>
      <c r="N20713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1</v>
      </c>
      <c r="M20717" t="s">
        <v>67</v>
      </c>
      <c r="N20717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4</v>
      </c>
      <c r="M20720" t="s">
        <v>36</v>
      </c>
      <c r="N20720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4</v>
      </c>
      <c r="M20723" t="s">
        <v>57</v>
      </c>
      <c r="N20723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4</v>
      </c>
      <c r="M20726" t="s">
        <v>111</v>
      </c>
      <c r="N20726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20</v>
      </c>
      <c r="M20732" t="s">
        <v>88</v>
      </c>
      <c r="N20732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20</v>
      </c>
      <c r="M20733" t="s">
        <v>88</v>
      </c>
      <c r="N20733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20</v>
      </c>
      <c r="M20734" t="s">
        <v>98</v>
      </c>
      <c r="N20734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1</v>
      </c>
      <c r="M20736" t="s">
        <v>39</v>
      </c>
      <c r="N20736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14</v>
      </c>
      <c r="N20739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4</v>
      </c>
      <c r="M20741" t="s">
        <v>111</v>
      </c>
      <c r="N2074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3</v>
      </c>
      <c r="M20745" t="s">
        <v>75</v>
      </c>
      <c r="N20745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4</v>
      </c>
      <c r="M20746" t="s">
        <v>104</v>
      </c>
      <c r="N20746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3</v>
      </c>
      <c r="M20751" t="s">
        <v>75</v>
      </c>
      <c r="N2075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20</v>
      </c>
      <c r="M20755" t="s">
        <v>98</v>
      </c>
      <c r="N20755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75</v>
      </c>
      <c r="N20756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3</v>
      </c>
      <c r="M20759" t="s">
        <v>127</v>
      </c>
      <c r="N20759" t="s">
        <v>12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1</v>
      </c>
      <c r="M20761" t="s">
        <v>71</v>
      </c>
      <c r="N2076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1</v>
      </c>
      <c r="M20764" t="s">
        <v>71</v>
      </c>
      <c r="N20764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1</v>
      </c>
      <c r="M20776" t="s">
        <v>71</v>
      </c>
      <c r="N20776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4</v>
      </c>
      <c r="M20779" t="s">
        <v>111</v>
      </c>
      <c r="N20779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20</v>
      </c>
      <c r="M20781" t="s">
        <v>107</v>
      </c>
      <c r="N2078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4</v>
      </c>
      <c r="M20788" t="s">
        <v>104</v>
      </c>
      <c r="N20788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20</v>
      </c>
      <c r="M20792" t="s">
        <v>88</v>
      </c>
      <c r="N20792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4</v>
      </c>
      <c r="M20797" t="s">
        <v>25</v>
      </c>
      <c r="N20797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1</v>
      </c>
      <c r="M20799" t="s">
        <v>39</v>
      </c>
      <c r="N20799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4</v>
      </c>
      <c r="M20805" t="s">
        <v>104</v>
      </c>
      <c r="N20805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3</v>
      </c>
      <c r="M20806" t="s">
        <v>127</v>
      </c>
      <c r="N20806" t="s">
        <v>12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4</v>
      </c>
      <c r="M20808" t="s">
        <v>104</v>
      </c>
      <c r="N20808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4</v>
      </c>
      <c r="M20809" t="s">
        <v>57</v>
      </c>
      <c r="N20809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20</v>
      </c>
      <c r="M20812" t="s">
        <v>28</v>
      </c>
      <c r="N20812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20</v>
      </c>
      <c r="M20814" t="s">
        <v>88</v>
      </c>
      <c r="N20814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1</v>
      </c>
      <c r="M20818" t="s">
        <v>67</v>
      </c>
      <c r="N20818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3</v>
      </c>
      <c r="M20819" t="s">
        <v>17</v>
      </c>
      <c r="N20819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3</v>
      </c>
      <c r="M20821" t="s">
        <v>91</v>
      </c>
      <c r="N2082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4</v>
      </c>
      <c r="M20822" t="s">
        <v>85</v>
      </c>
      <c r="N20822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4</v>
      </c>
      <c r="M20826" t="s">
        <v>111</v>
      </c>
      <c r="N20826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4</v>
      </c>
      <c r="M20828" t="s">
        <v>111</v>
      </c>
      <c r="N20828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20</v>
      </c>
      <c r="M20839" t="s">
        <v>107</v>
      </c>
      <c r="N20839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20</v>
      </c>
      <c r="M20840" t="s">
        <v>63</v>
      </c>
      <c r="N20840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1</v>
      </c>
      <c r="M20843" t="s">
        <v>39</v>
      </c>
      <c r="N20843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3</v>
      </c>
      <c r="M20849" t="s">
        <v>52</v>
      </c>
      <c r="N20849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4</v>
      </c>
      <c r="M20854" t="s">
        <v>25</v>
      </c>
      <c r="N20854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3</v>
      </c>
      <c r="M20855" t="s">
        <v>75</v>
      </c>
      <c r="N20855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20</v>
      </c>
      <c r="M20857" t="s">
        <v>63</v>
      </c>
      <c r="N20857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1</v>
      </c>
      <c r="M20859" t="s">
        <v>71</v>
      </c>
      <c r="N20859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20</v>
      </c>
      <c r="M20861" t="s">
        <v>88</v>
      </c>
      <c r="N2086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20</v>
      </c>
      <c r="M20862" t="s">
        <v>88</v>
      </c>
      <c r="N20862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4</v>
      </c>
      <c r="M20865" t="s">
        <v>25</v>
      </c>
      <c r="N20865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1</v>
      </c>
      <c r="M20872" t="s">
        <v>32</v>
      </c>
      <c r="N20872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52</v>
      </c>
      <c r="N20873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3</v>
      </c>
      <c r="M20876" t="s">
        <v>17</v>
      </c>
      <c r="N20876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1</v>
      </c>
      <c r="M20884" t="s">
        <v>121</v>
      </c>
      <c r="N20884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1</v>
      </c>
      <c r="M20894" t="s">
        <v>67</v>
      </c>
      <c r="N20894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4</v>
      </c>
      <c r="M20895" t="s">
        <v>85</v>
      </c>
      <c r="N20895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1</v>
      </c>
      <c r="M20899" t="s">
        <v>32</v>
      </c>
      <c r="N20899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20</v>
      </c>
      <c r="M20902" t="s">
        <v>49</v>
      </c>
      <c r="N20902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1</v>
      </c>
      <c r="M20905" t="s">
        <v>71</v>
      </c>
      <c r="N20905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1</v>
      </c>
      <c r="M20908" t="s">
        <v>39</v>
      </c>
      <c r="N20908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3</v>
      </c>
      <c r="M20910" t="s">
        <v>17</v>
      </c>
      <c r="N20910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1</v>
      </c>
      <c r="M20913" t="s">
        <v>71</v>
      </c>
      <c r="N20913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20</v>
      </c>
      <c r="M20921" t="s">
        <v>107</v>
      </c>
      <c r="N2092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20</v>
      </c>
      <c r="M20922" t="s">
        <v>88</v>
      </c>
      <c r="N20922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4</v>
      </c>
      <c r="M20926" t="s">
        <v>25</v>
      </c>
      <c r="N20926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20</v>
      </c>
      <c r="M20930" t="s">
        <v>88</v>
      </c>
      <c r="N20930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20</v>
      </c>
      <c r="M20934" t="s">
        <v>60</v>
      </c>
      <c r="N20934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3</v>
      </c>
      <c r="M20935" t="s">
        <v>52</v>
      </c>
      <c r="N20935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20</v>
      </c>
      <c r="M20939" t="s">
        <v>101</v>
      </c>
      <c r="N20939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4</v>
      </c>
      <c r="M20942" t="s">
        <v>45</v>
      </c>
      <c r="N20942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1</v>
      </c>
      <c r="M20945" t="s">
        <v>121</v>
      </c>
      <c r="N20945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20</v>
      </c>
      <c r="M20947" t="s">
        <v>88</v>
      </c>
      <c r="N20947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4</v>
      </c>
      <c r="M20949" t="s">
        <v>25</v>
      </c>
      <c r="N20949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1</v>
      </c>
      <c r="M20951" t="s">
        <v>71</v>
      </c>
      <c r="N2095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91</v>
      </c>
      <c r="N20953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3</v>
      </c>
      <c r="M20956" t="s">
        <v>17</v>
      </c>
      <c r="N20956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1</v>
      </c>
      <c r="M20960" t="s">
        <v>121</v>
      </c>
      <c r="N20960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17</v>
      </c>
      <c r="N20962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20</v>
      </c>
      <c r="M20964" t="s">
        <v>88</v>
      </c>
      <c r="N20964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4</v>
      </c>
      <c r="M20967" t="s">
        <v>25</v>
      </c>
      <c r="N20967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1</v>
      </c>
      <c r="M20975" t="s">
        <v>79</v>
      </c>
      <c r="N20975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1</v>
      </c>
      <c r="M20978" t="s">
        <v>71</v>
      </c>
      <c r="N20978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1</v>
      </c>
      <c r="M20979" t="s">
        <v>32</v>
      </c>
      <c r="N20979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17</v>
      </c>
      <c r="N20985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20</v>
      </c>
      <c r="M20987" t="s">
        <v>88</v>
      </c>
      <c r="N20987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4</v>
      </c>
      <c r="M20992" t="s">
        <v>36</v>
      </c>
      <c r="N20992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3</v>
      </c>
      <c r="M20997" t="s">
        <v>17</v>
      </c>
      <c r="N20997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3</v>
      </c>
      <c r="M20998" t="s">
        <v>127</v>
      </c>
      <c r="N20998" t="s">
        <v>12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20</v>
      </c>
      <c r="M21000" t="s">
        <v>88</v>
      </c>
      <c r="N21000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20</v>
      </c>
      <c r="M21001" t="s">
        <v>49</v>
      </c>
      <c r="N2100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3</v>
      </c>
      <c r="M21020" t="s">
        <v>14</v>
      </c>
      <c r="N21020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2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4</v>
      </c>
      <c r="M21026" t="s">
        <v>104</v>
      </c>
      <c r="N21026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1</v>
      </c>
      <c r="M21028" t="s">
        <v>39</v>
      </c>
      <c r="N21028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3</v>
      </c>
      <c r="M21030" t="s">
        <v>75</v>
      </c>
      <c r="N21030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4</v>
      </c>
      <c r="M21035" t="s">
        <v>104</v>
      </c>
      <c r="N21035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75</v>
      </c>
      <c r="N21038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3</v>
      </c>
      <c r="M21040" t="s">
        <v>52</v>
      </c>
      <c r="N21040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4</v>
      </c>
      <c r="M21042" t="s">
        <v>25</v>
      </c>
      <c r="N21042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1</v>
      </c>
      <c r="M21044" t="s">
        <v>71</v>
      </c>
      <c r="N21044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4</v>
      </c>
      <c r="M21049" t="s">
        <v>104</v>
      </c>
      <c r="N21049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1</v>
      </c>
      <c r="M21053" t="s">
        <v>32</v>
      </c>
      <c r="N21053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3</v>
      </c>
      <c r="M21055" t="s">
        <v>91</v>
      </c>
      <c r="N21055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4</v>
      </c>
      <c r="M21062" t="s">
        <v>104</v>
      </c>
      <c r="N21062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3</v>
      </c>
      <c r="M21064" t="s">
        <v>42</v>
      </c>
      <c r="N21064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1</v>
      </c>
      <c r="M21065" t="s">
        <v>121</v>
      </c>
      <c r="N21065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20</v>
      </c>
      <c r="M21066" t="s">
        <v>88</v>
      </c>
      <c r="N21066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3</v>
      </c>
      <c r="M21069" t="s">
        <v>91</v>
      </c>
      <c r="N21069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3</v>
      </c>
      <c r="M21071" t="s">
        <v>42</v>
      </c>
      <c r="N2107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1</v>
      </c>
      <c r="M21072" t="s">
        <v>39</v>
      </c>
      <c r="N21072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3</v>
      </c>
      <c r="M21073" t="s">
        <v>17</v>
      </c>
      <c r="N21073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20</v>
      </c>
      <c r="M21080" t="s">
        <v>98</v>
      </c>
      <c r="N21080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4</v>
      </c>
      <c r="M21081" t="s">
        <v>45</v>
      </c>
      <c r="N2108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1</v>
      </c>
      <c r="M21093" t="s">
        <v>67</v>
      </c>
      <c r="N21093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4</v>
      </c>
      <c r="M21094" t="s">
        <v>25</v>
      </c>
      <c r="N21094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20</v>
      </c>
      <c r="M21098" t="s">
        <v>88</v>
      </c>
      <c r="N21098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20</v>
      </c>
      <c r="M21102" t="s">
        <v>88</v>
      </c>
      <c r="N21102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1</v>
      </c>
      <c r="M21105" t="s">
        <v>121</v>
      </c>
      <c r="N21105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3</v>
      </c>
      <c r="M21107" t="s">
        <v>91</v>
      </c>
      <c r="N21107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1</v>
      </c>
      <c r="M21108" t="s">
        <v>67</v>
      </c>
      <c r="N21108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1</v>
      </c>
      <c r="M21110" t="s">
        <v>71</v>
      </c>
      <c r="N21110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4</v>
      </c>
      <c r="M21111" t="s">
        <v>25</v>
      </c>
      <c r="N2111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3</v>
      </c>
      <c r="M21113" t="s">
        <v>17</v>
      </c>
      <c r="N21113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20</v>
      </c>
      <c r="M21115" t="s">
        <v>49</v>
      </c>
      <c r="N21115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3</v>
      </c>
      <c r="M21118" t="s">
        <v>91</v>
      </c>
      <c r="N21118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20</v>
      </c>
      <c r="M21120" t="s">
        <v>63</v>
      </c>
      <c r="N21120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1</v>
      </c>
      <c r="M21121" t="s">
        <v>121</v>
      </c>
      <c r="N2112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20</v>
      </c>
      <c r="M21123" t="s">
        <v>60</v>
      </c>
      <c r="N21123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4</v>
      </c>
      <c r="M21124" t="s">
        <v>94</v>
      </c>
      <c r="N21124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4</v>
      </c>
      <c r="M21129" t="s">
        <v>45</v>
      </c>
      <c r="N21129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1</v>
      </c>
      <c r="M21131" t="s">
        <v>39</v>
      </c>
      <c r="N2113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4</v>
      </c>
      <c r="M21133" t="s">
        <v>36</v>
      </c>
      <c r="N21133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20</v>
      </c>
      <c r="M21137" t="s">
        <v>88</v>
      </c>
      <c r="N21137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14</v>
      </c>
      <c r="N21138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75</v>
      </c>
      <c r="N21139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20</v>
      </c>
      <c r="M21142" t="s">
        <v>107</v>
      </c>
      <c r="N21142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20</v>
      </c>
      <c r="M21143" t="s">
        <v>88</v>
      </c>
      <c r="N21143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4</v>
      </c>
      <c r="M21146" t="s">
        <v>45</v>
      </c>
      <c r="N21146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1</v>
      </c>
      <c r="M21148" t="s">
        <v>39</v>
      </c>
      <c r="N21148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4</v>
      </c>
      <c r="M21151" t="s">
        <v>104</v>
      </c>
      <c r="N2115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20</v>
      </c>
      <c r="M21155" t="s">
        <v>63</v>
      </c>
      <c r="N21155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1</v>
      </c>
      <c r="M21156" t="s">
        <v>71</v>
      </c>
      <c r="N21156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20</v>
      </c>
      <c r="M21157" t="s">
        <v>28</v>
      </c>
      <c r="N21157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20</v>
      </c>
      <c r="M21159" t="s">
        <v>60</v>
      </c>
      <c r="N21159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20</v>
      </c>
      <c r="M21160" t="s">
        <v>88</v>
      </c>
      <c r="N21160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20</v>
      </c>
      <c r="M21161" t="s">
        <v>88</v>
      </c>
      <c r="N2116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1</v>
      </c>
      <c r="M21164" t="s">
        <v>67</v>
      </c>
      <c r="N21164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1</v>
      </c>
      <c r="M21169" t="s">
        <v>79</v>
      </c>
      <c r="N21169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20</v>
      </c>
      <c r="M21173" t="s">
        <v>28</v>
      </c>
      <c r="N21173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1</v>
      </c>
      <c r="M21176" t="s">
        <v>32</v>
      </c>
      <c r="N21176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1</v>
      </c>
      <c r="M21178" t="s">
        <v>71</v>
      </c>
      <c r="N21178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1</v>
      </c>
      <c r="M21181" t="s">
        <v>71</v>
      </c>
      <c r="N2118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1</v>
      </c>
      <c r="M21184" t="s">
        <v>79</v>
      </c>
      <c r="N21184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20</v>
      </c>
      <c r="M21189" t="s">
        <v>98</v>
      </c>
      <c r="N21189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1</v>
      </c>
      <c r="M21192" t="s">
        <v>39</v>
      </c>
      <c r="N21192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20</v>
      </c>
      <c r="M21194" t="s">
        <v>98</v>
      </c>
      <c r="N21194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3</v>
      </c>
      <c r="M21195" t="s">
        <v>127</v>
      </c>
      <c r="N21195" t="s">
        <v>12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1</v>
      </c>
      <c r="M21197" t="s">
        <v>71</v>
      </c>
      <c r="N21197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20</v>
      </c>
      <c r="M21199" t="s">
        <v>88</v>
      </c>
      <c r="N21199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20</v>
      </c>
      <c r="M21200" t="s">
        <v>98</v>
      </c>
      <c r="N21200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3</v>
      </c>
      <c r="M21201" t="s">
        <v>91</v>
      </c>
      <c r="N2120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3</v>
      </c>
      <c r="M21202" t="s">
        <v>75</v>
      </c>
      <c r="N21202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20</v>
      </c>
      <c r="M21205" t="s">
        <v>88</v>
      </c>
      <c r="N21205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4</v>
      </c>
      <c r="M21206" t="s">
        <v>111</v>
      </c>
      <c r="N21206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1</v>
      </c>
      <c r="M21207" t="s">
        <v>67</v>
      </c>
      <c r="N21207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20</v>
      </c>
      <c r="M21209" t="s">
        <v>63</v>
      </c>
      <c r="N21209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1</v>
      </c>
      <c r="M21210" t="s">
        <v>39</v>
      </c>
      <c r="N21210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3</v>
      </c>
      <c r="M21211" t="s">
        <v>17</v>
      </c>
      <c r="N2121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20</v>
      </c>
      <c r="M21217" t="s">
        <v>88</v>
      </c>
      <c r="N21217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1</v>
      </c>
      <c r="M21220" t="s">
        <v>39</v>
      </c>
      <c r="N21220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20</v>
      </c>
      <c r="M21222" t="s">
        <v>88</v>
      </c>
      <c r="N21222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1</v>
      </c>
      <c r="M21223" t="s">
        <v>71</v>
      </c>
      <c r="N21223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1</v>
      </c>
      <c r="M21224" t="s">
        <v>79</v>
      </c>
      <c r="N21224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4</v>
      </c>
      <c r="M21231" t="s">
        <v>104</v>
      </c>
      <c r="N2123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20</v>
      </c>
      <c r="M21233" t="s">
        <v>107</v>
      </c>
      <c r="N21233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3</v>
      </c>
      <c r="M21235" t="s">
        <v>42</v>
      </c>
      <c r="N21235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20</v>
      </c>
      <c r="M21236" t="s">
        <v>88</v>
      </c>
      <c r="N21236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3</v>
      </c>
      <c r="M21238" t="s">
        <v>75</v>
      </c>
      <c r="N21238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20</v>
      </c>
      <c r="M21239" t="s">
        <v>63</v>
      </c>
      <c r="N21239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17</v>
      </c>
      <c r="N21242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20</v>
      </c>
      <c r="M21243" t="s">
        <v>88</v>
      </c>
      <c r="N21243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3</v>
      </c>
      <c r="M21246" t="s">
        <v>91</v>
      </c>
      <c r="N21246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1</v>
      </c>
      <c r="M21247" t="s">
        <v>39</v>
      </c>
      <c r="N21247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4</v>
      </c>
      <c r="M21248" t="s">
        <v>25</v>
      </c>
      <c r="N21248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4</v>
      </c>
      <c r="M21249" t="s">
        <v>104</v>
      </c>
      <c r="N21249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20</v>
      </c>
      <c r="M21252" t="s">
        <v>88</v>
      </c>
      <c r="N21252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4</v>
      </c>
      <c r="M21259" t="s">
        <v>57</v>
      </c>
      <c r="N21259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4</v>
      </c>
      <c r="M21260" t="s">
        <v>57</v>
      </c>
      <c r="N21260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4</v>
      </c>
      <c r="M21270" t="s">
        <v>25</v>
      </c>
      <c r="N21270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17</v>
      </c>
      <c r="N2127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1</v>
      </c>
      <c r="M21274" t="s">
        <v>67</v>
      </c>
      <c r="N21274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1</v>
      </c>
      <c r="M21275" t="s">
        <v>32</v>
      </c>
      <c r="N21275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1</v>
      </c>
      <c r="M21276" t="s">
        <v>39</v>
      </c>
      <c r="N21276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1</v>
      </c>
      <c r="M21279" t="s">
        <v>79</v>
      </c>
      <c r="N21279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20</v>
      </c>
      <c r="M21280" t="s">
        <v>88</v>
      </c>
      <c r="N21280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20</v>
      </c>
      <c r="M21281" t="s">
        <v>88</v>
      </c>
      <c r="N2128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3</v>
      </c>
      <c r="M21283" t="s">
        <v>52</v>
      </c>
      <c r="N21283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20</v>
      </c>
      <c r="M21284" t="s">
        <v>98</v>
      </c>
      <c r="N21284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20</v>
      </c>
      <c r="M21285" t="s">
        <v>28</v>
      </c>
      <c r="N21285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20</v>
      </c>
      <c r="M21289" t="s">
        <v>63</v>
      </c>
      <c r="N21289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1</v>
      </c>
      <c r="M21292" t="s">
        <v>39</v>
      </c>
      <c r="N21292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3</v>
      </c>
      <c r="M21293" t="s">
        <v>17</v>
      </c>
      <c r="N21293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3</v>
      </c>
      <c r="M21295" t="s">
        <v>91</v>
      </c>
      <c r="N21295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4</v>
      </c>
      <c r="M21296" t="s">
        <v>57</v>
      </c>
      <c r="N21296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1</v>
      </c>
      <c r="M21299" t="s">
        <v>67</v>
      </c>
      <c r="N21299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4</v>
      </c>
      <c r="M21300" t="s">
        <v>36</v>
      </c>
      <c r="N21300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20</v>
      </c>
      <c r="M21303" t="s">
        <v>63</v>
      </c>
      <c r="N21303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17</v>
      </c>
      <c r="N21309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20</v>
      </c>
      <c r="M21310" t="s">
        <v>101</v>
      </c>
      <c r="N21310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4</v>
      </c>
      <c r="M21315" t="s">
        <v>85</v>
      </c>
      <c r="N21315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1</v>
      </c>
      <c r="M21316" t="s">
        <v>121</v>
      </c>
      <c r="N21316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20</v>
      </c>
      <c r="M21317" t="s">
        <v>88</v>
      </c>
      <c r="N21317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1</v>
      </c>
      <c r="M21324" t="s">
        <v>39</v>
      </c>
      <c r="N21324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3</v>
      </c>
      <c r="M21325" t="s">
        <v>75</v>
      </c>
      <c r="N21325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20</v>
      </c>
      <c r="M21328" t="s">
        <v>88</v>
      </c>
      <c r="N21328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4</v>
      </c>
      <c r="M21329" t="s">
        <v>36</v>
      </c>
      <c r="N21329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3</v>
      </c>
      <c r="M21332" t="s">
        <v>17</v>
      </c>
      <c r="N21332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3</v>
      </c>
      <c r="M21339" t="s">
        <v>91</v>
      </c>
      <c r="N21339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4</v>
      </c>
      <c r="M21342" t="s">
        <v>94</v>
      </c>
      <c r="N21342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3</v>
      </c>
      <c r="M21343" t="s">
        <v>14</v>
      </c>
      <c r="N21343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20</v>
      </c>
      <c r="M21346" t="s">
        <v>98</v>
      </c>
      <c r="N21346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20</v>
      </c>
      <c r="M21354" t="s">
        <v>101</v>
      </c>
      <c r="N21354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20</v>
      </c>
      <c r="M21355" t="s">
        <v>88</v>
      </c>
      <c r="N21355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4</v>
      </c>
      <c r="M21356" t="s">
        <v>104</v>
      </c>
      <c r="N21356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1</v>
      </c>
      <c r="M21357" t="s">
        <v>71</v>
      </c>
      <c r="N21357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17</v>
      </c>
      <c r="N21358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4</v>
      </c>
      <c r="M21359" t="s">
        <v>25</v>
      </c>
      <c r="N21359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20</v>
      </c>
      <c r="M21360" t="s">
        <v>88</v>
      </c>
      <c r="N21360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1</v>
      </c>
      <c r="M21367" t="s">
        <v>79</v>
      </c>
      <c r="N21367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1</v>
      </c>
      <c r="M21373" t="s">
        <v>121</v>
      </c>
      <c r="N21373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4</v>
      </c>
      <c r="M21375" t="s">
        <v>57</v>
      </c>
      <c r="N21375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3</v>
      </c>
      <c r="M21377" t="s">
        <v>75</v>
      </c>
      <c r="N21377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1</v>
      </c>
      <c r="M21378" t="s">
        <v>39</v>
      </c>
      <c r="N21378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3</v>
      </c>
      <c r="M21380" t="s">
        <v>91</v>
      </c>
      <c r="N21380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1</v>
      </c>
      <c r="M21385" t="s">
        <v>121</v>
      </c>
      <c r="N21385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20</v>
      </c>
      <c r="M21389" t="s">
        <v>98</v>
      </c>
      <c r="N21389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75</v>
      </c>
      <c r="N21392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1</v>
      </c>
      <c r="M21395" t="s">
        <v>121</v>
      </c>
      <c r="N21395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3</v>
      </c>
      <c r="M21396" t="s">
        <v>14</v>
      </c>
      <c r="N21396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1</v>
      </c>
      <c r="M21401" t="s">
        <v>79</v>
      </c>
      <c r="N2140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1</v>
      </c>
      <c r="M21409" t="s">
        <v>79</v>
      </c>
      <c r="N21409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4</v>
      </c>
      <c r="M21412" t="s">
        <v>25</v>
      </c>
      <c r="N21412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1</v>
      </c>
      <c r="M21415" t="s">
        <v>71</v>
      </c>
      <c r="N21415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20</v>
      </c>
      <c r="M21424" t="s">
        <v>60</v>
      </c>
      <c r="N21424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17</v>
      </c>
      <c r="N21425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4</v>
      </c>
      <c r="M21426" t="s">
        <v>25</v>
      </c>
      <c r="N21426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1</v>
      </c>
      <c r="M21432" t="s">
        <v>39</v>
      </c>
      <c r="N21432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4</v>
      </c>
      <c r="M21434" t="s">
        <v>36</v>
      </c>
      <c r="N21434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20</v>
      </c>
      <c r="M21447" t="s">
        <v>107</v>
      </c>
      <c r="N21447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4</v>
      </c>
      <c r="M21451" t="s">
        <v>57</v>
      </c>
      <c r="N2145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4</v>
      </c>
      <c r="M21453" t="s">
        <v>25</v>
      </c>
      <c r="N21453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4</v>
      </c>
      <c r="M21455" t="s">
        <v>36</v>
      </c>
      <c r="N21455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1</v>
      </c>
      <c r="M21457" t="s">
        <v>67</v>
      </c>
      <c r="N21457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4</v>
      </c>
      <c r="M21464" t="s">
        <v>25</v>
      </c>
      <c r="N21464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4</v>
      </c>
      <c r="M21465" t="s">
        <v>36</v>
      </c>
      <c r="N21465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4</v>
      </c>
      <c r="M21467" t="s">
        <v>85</v>
      </c>
      <c r="N21467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4</v>
      </c>
      <c r="M21468" t="s">
        <v>57</v>
      </c>
      <c r="N21468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4</v>
      </c>
      <c r="M21469" t="s">
        <v>25</v>
      </c>
      <c r="N21469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20</v>
      </c>
      <c r="M21472" t="s">
        <v>28</v>
      </c>
      <c r="N21472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91</v>
      </c>
      <c r="N21473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20</v>
      </c>
      <c r="M21477" t="s">
        <v>88</v>
      </c>
      <c r="N21477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14</v>
      </c>
      <c r="N21479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4</v>
      </c>
      <c r="M21480" t="s">
        <v>57</v>
      </c>
      <c r="N21480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1</v>
      </c>
      <c r="M21482" t="s">
        <v>121</v>
      </c>
      <c r="N21482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3</v>
      </c>
      <c r="M21483" t="s">
        <v>75</v>
      </c>
      <c r="N21483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20</v>
      </c>
      <c r="M21484" t="s">
        <v>63</v>
      </c>
      <c r="N21484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17</v>
      </c>
      <c r="N21488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3</v>
      </c>
      <c r="M21497" t="s">
        <v>75</v>
      </c>
      <c r="N21497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4</v>
      </c>
      <c r="M21501" t="s">
        <v>25</v>
      </c>
      <c r="N2150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20</v>
      </c>
      <c r="M21511" t="s">
        <v>28</v>
      </c>
      <c r="N2151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4</v>
      </c>
      <c r="M21512" t="s">
        <v>104</v>
      </c>
      <c r="N21512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1</v>
      </c>
      <c r="M21513" t="s">
        <v>67</v>
      </c>
      <c r="N21513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3</v>
      </c>
      <c r="M21514" t="s">
        <v>14</v>
      </c>
      <c r="N21514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4</v>
      </c>
      <c r="M21518" t="s">
        <v>94</v>
      </c>
      <c r="N21518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1</v>
      </c>
      <c r="M21519" t="s">
        <v>32</v>
      </c>
      <c r="N21519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1</v>
      </c>
      <c r="M21527" t="s">
        <v>67</v>
      </c>
      <c r="N21527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20</v>
      </c>
      <c r="M21529" t="s">
        <v>88</v>
      </c>
      <c r="N21529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4</v>
      </c>
      <c r="M21533" t="s">
        <v>25</v>
      </c>
      <c r="N21533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1</v>
      </c>
      <c r="M21536" t="s">
        <v>71</v>
      </c>
      <c r="N21536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75</v>
      </c>
      <c r="N21538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1</v>
      </c>
      <c r="M21539" t="s">
        <v>71</v>
      </c>
      <c r="N21539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20</v>
      </c>
      <c r="M21540" t="s">
        <v>107</v>
      </c>
      <c r="N21540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1</v>
      </c>
      <c r="M21545" t="s">
        <v>32</v>
      </c>
      <c r="N21545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3</v>
      </c>
      <c r="M21547" t="s">
        <v>17</v>
      </c>
      <c r="N21547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1</v>
      </c>
      <c r="M21548" t="s">
        <v>71</v>
      </c>
      <c r="N21548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4</v>
      </c>
      <c r="M21552" t="s">
        <v>36</v>
      </c>
      <c r="N21552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20</v>
      </c>
      <c r="M21554" t="s">
        <v>63</v>
      </c>
      <c r="N21554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1</v>
      </c>
      <c r="M21555" t="s">
        <v>39</v>
      </c>
      <c r="N21555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1</v>
      </c>
      <c r="M21557" t="s">
        <v>79</v>
      </c>
      <c r="N21557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3</v>
      </c>
      <c r="M21558" t="s">
        <v>17</v>
      </c>
      <c r="N21558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20</v>
      </c>
      <c r="M21562" t="s">
        <v>98</v>
      </c>
      <c r="N21562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20</v>
      </c>
      <c r="M21563" t="s">
        <v>28</v>
      </c>
      <c r="N21563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3</v>
      </c>
      <c r="M21565" t="s">
        <v>75</v>
      </c>
      <c r="N21565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1</v>
      </c>
      <c r="M21566" t="s">
        <v>67</v>
      </c>
      <c r="N21566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20</v>
      </c>
      <c r="M21567" t="s">
        <v>107</v>
      </c>
      <c r="N21567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20</v>
      </c>
      <c r="M21569" t="s">
        <v>107</v>
      </c>
      <c r="N21569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4</v>
      </c>
      <c r="M21571" t="s">
        <v>57</v>
      </c>
      <c r="N2157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20</v>
      </c>
      <c r="M21573" t="s">
        <v>88</v>
      </c>
      <c r="N21573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20</v>
      </c>
      <c r="M21576" t="s">
        <v>107</v>
      </c>
      <c r="N21576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1</v>
      </c>
      <c r="M21578" t="s">
        <v>121</v>
      </c>
      <c r="N21578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1</v>
      </c>
      <c r="M21580" t="s">
        <v>39</v>
      </c>
      <c r="N21580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3</v>
      </c>
      <c r="M21582" t="s">
        <v>75</v>
      </c>
      <c r="N21582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1</v>
      </c>
      <c r="M21585" t="s">
        <v>39</v>
      </c>
      <c r="N21585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3</v>
      </c>
      <c r="M21591" t="s">
        <v>14</v>
      </c>
      <c r="N2159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4</v>
      </c>
      <c r="M21592" t="s">
        <v>57</v>
      </c>
      <c r="N21592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4</v>
      </c>
      <c r="M21595" t="s">
        <v>57</v>
      </c>
      <c r="N21595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3</v>
      </c>
      <c r="M21599" t="s">
        <v>17</v>
      </c>
      <c r="N21599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20</v>
      </c>
      <c r="M21600" t="s">
        <v>49</v>
      </c>
      <c r="N21600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1</v>
      </c>
      <c r="M21605" t="s">
        <v>71</v>
      </c>
      <c r="N21605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20</v>
      </c>
      <c r="M21608" t="s">
        <v>88</v>
      </c>
      <c r="N21608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4</v>
      </c>
      <c r="M21612" t="s">
        <v>25</v>
      </c>
      <c r="N21612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1</v>
      </c>
      <c r="M21613" t="s">
        <v>121</v>
      </c>
      <c r="N21613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1</v>
      </c>
      <c r="M21616" t="s">
        <v>32</v>
      </c>
      <c r="N21616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20</v>
      </c>
      <c r="M21617" t="s">
        <v>63</v>
      </c>
      <c r="N21617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20</v>
      </c>
      <c r="M21618" t="s">
        <v>98</v>
      </c>
      <c r="N21618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1</v>
      </c>
      <c r="M21623" t="s">
        <v>67</v>
      </c>
      <c r="N21623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20</v>
      </c>
      <c r="M21624" t="s">
        <v>28</v>
      </c>
      <c r="N21624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4</v>
      </c>
      <c r="M21625" t="s">
        <v>25</v>
      </c>
      <c r="N21625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3</v>
      </c>
      <c r="M21633" t="s">
        <v>14</v>
      </c>
      <c r="N21633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3</v>
      </c>
      <c r="M21636" t="s">
        <v>14</v>
      </c>
      <c r="N21636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20</v>
      </c>
      <c r="M21637" t="s">
        <v>28</v>
      </c>
      <c r="N21637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1</v>
      </c>
      <c r="M21640" t="s">
        <v>71</v>
      </c>
      <c r="N21640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20</v>
      </c>
      <c r="M21642" t="s">
        <v>88</v>
      </c>
      <c r="N21642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4</v>
      </c>
      <c r="M21645" t="s">
        <v>25</v>
      </c>
      <c r="N21645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4</v>
      </c>
      <c r="M21646" t="s">
        <v>94</v>
      </c>
      <c r="N21646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1</v>
      </c>
      <c r="M21648" t="s">
        <v>121</v>
      </c>
      <c r="N21648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20</v>
      </c>
      <c r="M21655" t="s">
        <v>101</v>
      </c>
      <c r="N21655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1</v>
      </c>
      <c r="M21656" t="s">
        <v>39</v>
      </c>
      <c r="N21656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3</v>
      </c>
      <c r="M21657" t="s">
        <v>14</v>
      </c>
      <c r="N21657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3</v>
      </c>
      <c r="M21659" t="s">
        <v>127</v>
      </c>
      <c r="N21659" t="s">
        <v>12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1</v>
      </c>
      <c r="M21660" t="s">
        <v>67</v>
      </c>
      <c r="N21660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3</v>
      </c>
      <c r="M21662" t="s">
        <v>14</v>
      </c>
      <c r="N21662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4</v>
      </c>
      <c r="M21666" t="s">
        <v>57</v>
      </c>
      <c r="N21666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1</v>
      </c>
      <c r="M21668" t="s">
        <v>71</v>
      </c>
      <c r="N21668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1</v>
      </c>
      <c r="M21672" t="s">
        <v>71</v>
      </c>
      <c r="N21672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1</v>
      </c>
      <c r="M21675" t="s">
        <v>39</v>
      </c>
      <c r="N21675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3</v>
      </c>
      <c r="M21680" t="s">
        <v>52</v>
      </c>
      <c r="N21680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3</v>
      </c>
      <c r="M21682" t="s">
        <v>91</v>
      </c>
      <c r="N21682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4</v>
      </c>
      <c r="M21690" t="s">
        <v>36</v>
      </c>
      <c r="N21690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1</v>
      </c>
      <c r="M21691" t="s">
        <v>39</v>
      </c>
      <c r="N2169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1</v>
      </c>
      <c r="M21692" t="s">
        <v>71</v>
      </c>
      <c r="N21692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20</v>
      </c>
      <c r="M21695" t="s">
        <v>88</v>
      </c>
      <c r="N21695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20</v>
      </c>
      <c r="M21702" t="s">
        <v>88</v>
      </c>
      <c r="N21702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20</v>
      </c>
      <c r="M21706" t="s">
        <v>98</v>
      </c>
      <c r="N21706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20</v>
      </c>
      <c r="M21710" t="s">
        <v>101</v>
      </c>
      <c r="N21710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4</v>
      </c>
      <c r="M21716" t="s">
        <v>25</v>
      </c>
      <c r="N21716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17</v>
      </c>
      <c r="N21720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3</v>
      </c>
      <c r="M21726" t="s">
        <v>42</v>
      </c>
      <c r="N21726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4</v>
      </c>
      <c r="M21729" t="s">
        <v>94</v>
      </c>
      <c r="N21729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20</v>
      </c>
      <c r="M21731" t="s">
        <v>88</v>
      </c>
      <c r="N2173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1</v>
      </c>
      <c r="M21732" t="s">
        <v>39</v>
      </c>
      <c r="N21732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4</v>
      </c>
      <c r="M21733" t="s">
        <v>25</v>
      </c>
      <c r="N21733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3</v>
      </c>
      <c r="M21735" t="s">
        <v>75</v>
      </c>
      <c r="N21735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20</v>
      </c>
      <c r="M21737" t="s">
        <v>49</v>
      </c>
      <c r="N21737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20</v>
      </c>
      <c r="M21742" t="s">
        <v>28</v>
      </c>
      <c r="N21742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1</v>
      </c>
      <c r="M21752" t="s">
        <v>71</v>
      </c>
      <c r="N21752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3</v>
      </c>
      <c r="M21754" t="s">
        <v>127</v>
      </c>
      <c r="N21754" t="s">
        <v>12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3</v>
      </c>
      <c r="M21756" t="s">
        <v>52</v>
      </c>
      <c r="N21756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1</v>
      </c>
      <c r="M21774" t="s">
        <v>67</v>
      </c>
      <c r="N21774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4</v>
      </c>
      <c r="M21778" t="s">
        <v>57</v>
      </c>
      <c r="N21778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4</v>
      </c>
      <c r="M21780" t="s">
        <v>25</v>
      </c>
      <c r="N21780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4</v>
      </c>
      <c r="M21786" t="s">
        <v>104</v>
      </c>
      <c r="N21786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4</v>
      </c>
      <c r="M21788" t="s">
        <v>94</v>
      </c>
      <c r="N21788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3</v>
      </c>
      <c r="M21789" t="s">
        <v>17</v>
      </c>
      <c r="N21789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4</v>
      </c>
      <c r="M21790" t="s">
        <v>25</v>
      </c>
      <c r="N21790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20</v>
      </c>
      <c r="M21794" t="s">
        <v>98</v>
      </c>
      <c r="N21794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20</v>
      </c>
      <c r="M21799" t="s">
        <v>98</v>
      </c>
      <c r="N21799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20</v>
      </c>
      <c r="M21801" t="s">
        <v>98</v>
      </c>
      <c r="N2180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3</v>
      </c>
      <c r="M21802" t="s">
        <v>127</v>
      </c>
      <c r="N21802" t="s">
        <v>12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4</v>
      </c>
      <c r="M21805" t="s">
        <v>36</v>
      </c>
      <c r="N21805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75</v>
      </c>
      <c r="N21809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17</v>
      </c>
      <c r="N21817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20</v>
      </c>
      <c r="M21818" t="s">
        <v>88</v>
      </c>
      <c r="N21818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1</v>
      </c>
      <c r="M21826" t="s">
        <v>121</v>
      </c>
      <c r="N21826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20</v>
      </c>
      <c r="M21829" t="s">
        <v>88</v>
      </c>
      <c r="N21829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1</v>
      </c>
      <c r="M21835" t="s">
        <v>71</v>
      </c>
      <c r="N21835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20</v>
      </c>
      <c r="M21836" t="s">
        <v>88</v>
      </c>
      <c r="N21836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4</v>
      </c>
      <c r="M21839" t="s">
        <v>25</v>
      </c>
      <c r="N21839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1</v>
      </c>
      <c r="M21841" t="s">
        <v>39</v>
      </c>
      <c r="N2184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1</v>
      </c>
      <c r="M21842" t="s">
        <v>71</v>
      </c>
      <c r="N21842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3</v>
      </c>
      <c r="M21846" t="s">
        <v>52</v>
      </c>
      <c r="N21846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4</v>
      </c>
      <c r="M21847" t="s">
        <v>94</v>
      </c>
      <c r="N21847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4</v>
      </c>
      <c r="M21851" t="s">
        <v>36</v>
      </c>
      <c r="N2185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1</v>
      </c>
      <c r="M21856" t="s">
        <v>121</v>
      </c>
      <c r="N21856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20</v>
      </c>
      <c r="M21864" t="s">
        <v>107</v>
      </c>
      <c r="N21864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20</v>
      </c>
      <c r="M21866" t="s">
        <v>88</v>
      </c>
      <c r="N21866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3</v>
      </c>
      <c r="M21869" t="s">
        <v>14</v>
      </c>
      <c r="N21869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4</v>
      </c>
      <c r="M21872" t="s">
        <v>111</v>
      </c>
      <c r="N21872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4</v>
      </c>
      <c r="M21874" t="s">
        <v>94</v>
      </c>
      <c r="N21874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20</v>
      </c>
      <c r="M21876" t="s">
        <v>88</v>
      </c>
      <c r="N21876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3</v>
      </c>
      <c r="M21877" t="s">
        <v>14</v>
      </c>
      <c r="N21877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3</v>
      </c>
      <c r="M21881" t="s">
        <v>17</v>
      </c>
      <c r="N2188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20</v>
      </c>
      <c r="M21884" t="s">
        <v>28</v>
      </c>
      <c r="N21884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4</v>
      </c>
      <c r="M21885" t="s">
        <v>36</v>
      </c>
      <c r="N21885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1</v>
      </c>
      <c r="M21886" t="s">
        <v>39</v>
      </c>
      <c r="N21886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20</v>
      </c>
      <c r="M21887" t="s">
        <v>88</v>
      </c>
      <c r="N21887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1</v>
      </c>
      <c r="M21888" t="s">
        <v>32</v>
      </c>
      <c r="N21888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17</v>
      </c>
      <c r="N21890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4</v>
      </c>
      <c r="M21891" t="s">
        <v>104</v>
      </c>
      <c r="N2189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4</v>
      </c>
      <c r="M21892" t="s">
        <v>36</v>
      </c>
      <c r="N21892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1</v>
      </c>
      <c r="M21894" t="s">
        <v>39</v>
      </c>
      <c r="N21894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1</v>
      </c>
      <c r="M21895" t="s">
        <v>67</v>
      </c>
      <c r="N21895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4</v>
      </c>
      <c r="M21898" t="s">
        <v>45</v>
      </c>
      <c r="N21898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20</v>
      </c>
      <c r="M21899" t="s">
        <v>63</v>
      </c>
      <c r="N21899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1</v>
      </c>
      <c r="M21900" t="s">
        <v>39</v>
      </c>
      <c r="N21900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3</v>
      </c>
      <c r="M21901" t="s">
        <v>17</v>
      </c>
      <c r="N2190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3</v>
      </c>
      <c r="M21905" t="s">
        <v>127</v>
      </c>
      <c r="N21905" t="s">
        <v>12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20</v>
      </c>
      <c r="M21907" t="s">
        <v>88</v>
      </c>
      <c r="N21907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20</v>
      </c>
      <c r="M21910" t="s">
        <v>88</v>
      </c>
      <c r="N21910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20</v>
      </c>
      <c r="M21913" t="s">
        <v>98</v>
      </c>
      <c r="N21913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1</v>
      </c>
      <c r="M21915" t="s">
        <v>121</v>
      </c>
      <c r="N21915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4</v>
      </c>
      <c r="M21916" t="s">
        <v>104</v>
      </c>
      <c r="N21916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1</v>
      </c>
      <c r="M21918" t="s">
        <v>121</v>
      </c>
      <c r="N21918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1</v>
      </c>
      <c r="M21921" t="s">
        <v>39</v>
      </c>
      <c r="N2192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1</v>
      </c>
      <c r="M21922" t="s">
        <v>39</v>
      </c>
      <c r="N21922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20</v>
      </c>
      <c r="M21928" t="s">
        <v>88</v>
      </c>
      <c r="N21928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20</v>
      </c>
      <c r="M21934" t="s">
        <v>88</v>
      </c>
      <c r="N21934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3</v>
      </c>
      <c r="M21935" t="s">
        <v>14</v>
      </c>
      <c r="N21935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3</v>
      </c>
      <c r="M21939" t="s">
        <v>127</v>
      </c>
      <c r="N21939" t="s">
        <v>12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20</v>
      </c>
      <c r="M21943" t="s">
        <v>63</v>
      </c>
      <c r="N21943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4</v>
      </c>
      <c r="M21947" t="s">
        <v>94</v>
      </c>
      <c r="N21947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3</v>
      </c>
      <c r="M21949" t="s">
        <v>75</v>
      </c>
      <c r="N21949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20</v>
      </c>
      <c r="M21950" t="s">
        <v>63</v>
      </c>
      <c r="N21950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91</v>
      </c>
      <c r="N21955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1</v>
      </c>
      <c r="M21959" t="s">
        <v>71</v>
      </c>
      <c r="N21959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1</v>
      </c>
      <c r="M21963" t="s">
        <v>39</v>
      </c>
      <c r="N21963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1</v>
      </c>
      <c r="M21964" t="s">
        <v>71</v>
      </c>
      <c r="N21964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4</v>
      </c>
      <c r="M21965" t="s">
        <v>57</v>
      </c>
      <c r="N21965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3</v>
      </c>
      <c r="M21973" t="s">
        <v>17</v>
      </c>
      <c r="N21973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4</v>
      </c>
      <c r="M21975" t="s">
        <v>25</v>
      </c>
      <c r="N21975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1</v>
      </c>
      <c r="M21979" t="s">
        <v>39</v>
      </c>
      <c r="N21979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1</v>
      </c>
      <c r="M21982" t="s">
        <v>79</v>
      </c>
      <c r="N21982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4</v>
      </c>
      <c r="M21988" t="s">
        <v>36</v>
      </c>
      <c r="N21988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1</v>
      </c>
      <c r="M21990" t="s">
        <v>67</v>
      </c>
      <c r="N21990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20</v>
      </c>
      <c r="M21996" t="s">
        <v>88</v>
      </c>
      <c r="N21996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20</v>
      </c>
      <c r="M21998" t="s">
        <v>60</v>
      </c>
      <c r="N21998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17</v>
      </c>
      <c r="N21999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20</v>
      </c>
      <c r="M22000" t="s">
        <v>88</v>
      </c>
      <c r="N22000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1</v>
      </c>
      <c r="M22003" t="s">
        <v>121</v>
      </c>
      <c r="N22003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4</v>
      </c>
      <c r="M22004" t="s">
        <v>36</v>
      </c>
      <c r="N22004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20</v>
      </c>
      <c r="M22006" t="s">
        <v>63</v>
      </c>
      <c r="N22006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1</v>
      </c>
      <c r="M22012" t="s">
        <v>39</v>
      </c>
      <c r="N22012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3</v>
      </c>
      <c r="M22014" t="s">
        <v>75</v>
      </c>
      <c r="N22014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20</v>
      </c>
      <c r="M22015" t="s">
        <v>88</v>
      </c>
      <c r="N22015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4</v>
      </c>
      <c r="M22018" t="s">
        <v>36</v>
      </c>
      <c r="N22018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1</v>
      </c>
      <c r="M22019" t="s">
        <v>121</v>
      </c>
      <c r="N22019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20</v>
      </c>
      <c r="M22020" t="s">
        <v>88</v>
      </c>
      <c r="N22020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20</v>
      </c>
      <c r="M22021" t="s">
        <v>101</v>
      </c>
      <c r="N2202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20</v>
      </c>
      <c r="M22022" t="s">
        <v>28</v>
      </c>
      <c r="N22022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4</v>
      </c>
      <c r="M22027" t="s">
        <v>36</v>
      </c>
      <c r="N22027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1</v>
      </c>
      <c r="M22033" t="s">
        <v>32</v>
      </c>
      <c r="N22033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20</v>
      </c>
      <c r="M22037" t="s">
        <v>101</v>
      </c>
      <c r="N22037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20</v>
      </c>
      <c r="M22040" t="s">
        <v>88</v>
      </c>
      <c r="N22040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4</v>
      </c>
      <c r="M22042" t="s">
        <v>111</v>
      </c>
      <c r="N22042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4</v>
      </c>
      <c r="M22044" t="s">
        <v>94</v>
      </c>
      <c r="N22044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4</v>
      </c>
      <c r="M22053" t="s">
        <v>111</v>
      </c>
      <c r="N22053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1</v>
      </c>
      <c r="M22055" t="s">
        <v>71</v>
      </c>
      <c r="N22055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20</v>
      </c>
      <c r="M22057" t="s">
        <v>88</v>
      </c>
      <c r="N22057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20</v>
      </c>
      <c r="M22058" t="s">
        <v>107</v>
      </c>
      <c r="N22058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20</v>
      </c>
      <c r="M22066" t="s">
        <v>63</v>
      </c>
      <c r="N22066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4</v>
      </c>
      <c r="M22067" t="s">
        <v>104</v>
      </c>
      <c r="N22067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1</v>
      </c>
      <c r="M22073" t="s">
        <v>121</v>
      </c>
      <c r="N22073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4</v>
      </c>
      <c r="M22074" t="s">
        <v>25</v>
      </c>
      <c r="N22074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4</v>
      </c>
      <c r="M22077" t="s">
        <v>111</v>
      </c>
      <c r="N22077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4</v>
      </c>
      <c r="M22078" t="s">
        <v>94</v>
      </c>
      <c r="N22078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20</v>
      </c>
      <c r="M22080" t="s">
        <v>101</v>
      </c>
      <c r="N22080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1</v>
      </c>
      <c r="M22082" t="s">
        <v>71</v>
      </c>
      <c r="N22082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20</v>
      </c>
      <c r="M22083" t="s">
        <v>28</v>
      </c>
      <c r="N22083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4</v>
      </c>
      <c r="M22090" t="s">
        <v>57</v>
      </c>
      <c r="N22090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1</v>
      </c>
      <c r="M22094" t="s">
        <v>121</v>
      </c>
      <c r="N22094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20</v>
      </c>
      <c r="M22099" t="s">
        <v>28</v>
      </c>
      <c r="N22099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1</v>
      </c>
      <c r="M22101" t="s">
        <v>32</v>
      </c>
      <c r="N2210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1</v>
      </c>
      <c r="M22102" t="s">
        <v>121</v>
      </c>
      <c r="N22102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20</v>
      </c>
      <c r="M22103" t="s">
        <v>63</v>
      </c>
      <c r="N22103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17</v>
      </c>
      <c r="N22104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20</v>
      </c>
      <c r="M22106" t="s">
        <v>28</v>
      </c>
      <c r="N22106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1</v>
      </c>
      <c r="M22111" t="s">
        <v>79</v>
      </c>
      <c r="N2211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20</v>
      </c>
      <c r="M22114" t="s">
        <v>63</v>
      </c>
      <c r="N22114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3</v>
      </c>
      <c r="M22116" t="s">
        <v>14</v>
      </c>
      <c r="N22116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4</v>
      </c>
      <c r="M22118" t="s">
        <v>94</v>
      </c>
      <c r="N22118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3</v>
      </c>
      <c r="M22122" t="s">
        <v>75</v>
      </c>
      <c r="N22122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4</v>
      </c>
      <c r="M22129" t="s">
        <v>36</v>
      </c>
      <c r="N22129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4</v>
      </c>
      <c r="M22136" t="s">
        <v>94</v>
      </c>
      <c r="N22136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91</v>
      </c>
      <c r="N22139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4</v>
      </c>
      <c r="M22143" t="s">
        <v>45</v>
      </c>
      <c r="N22143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1</v>
      </c>
      <c r="M22145" t="s">
        <v>39</v>
      </c>
      <c r="N22145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3</v>
      </c>
      <c r="M22147" t="s">
        <v>91</v>
      </c>
      <c r="N22147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1</v>
      </c>
      <c r="M22148" t="s">
        <v>39</v>
      </c>
      <c r="N22148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3</v>
      </c>
      <c r="M22152" t="s">
        <v>75</v>
      </c>
      <c r="N22152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1</v>
      </c>
      <c r="M22153" t="s">
        <v>67</v>
      </c>
      <c r="N22153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3</v>
      </c>
      <c r="M22161" t="s">
        <v>14</v>
      </c>
      <c r="N2216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20</v>
      </c>
      <c r="M22162" t="s">
        <v>28</v>
      </c>
      <c r="N22162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3</v>
      </c>
      <c r="M22163" t="s">
        <v>91</v>
      </c>
      <c r="N22163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20</v>
      </c>
      <c r="M22166" t="s">
        <v>60</v>
      </c>
      <c r="N22166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4</v>
      </c>
      <c r="M22171" t="s">
        <v>45</v>
      </c>
      <c r="N2217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1</v>
      </c>
      <c r="M22172" t="s">
        <v>71</v>
      </c>
      <c r="N22172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20</v>
      </c>
      <c r="M22177" t="s">
        <v>88</v>
      </c>
      <c r="N22177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3</v>
      </c>
      <c r="M22179" t="s">
        <v>127</v>
      </c>
      <c r="N22179" t="s">
        <v>12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75</v>
      </c>
      <c r="N2218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4</v>
      </c>
      <c r="M22182" t="s">
        <v>94</v>
      </c>
      <c r="N22182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20</v>
      </c>
      <c r="M22184" t="s">
        <v>101</v>
      </c>
      <c r="N22184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1</v>
      </c>
      <c r="M22187" t="s">
        <v>121</v>
      </c>
      <c r="N22187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3</v>
      </c>
      <c r="M22192" t="s">
        <v>127</v>
      </c>
      <c r="N22192" t="s">
        <v>12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4</v>
      </c>
      <c r="M22195" t="s">
        <v>111</v>
      </c>
      <c r="N22195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20</v>
      </c>
      <c r="M22200" t="s">
        <v>101</v>
      </c>
      <c r="N22200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1</v>
      </c>
      <c r="M22201" t="s">
        <v>39</v>
      </c>
      <c r="N2220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20</v>
      </c>
      <c r="M22207" t="s">
        <v>28</v>
      </c>
      <c r="N22207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1</v>
      </c>
      <c r="M22213" t="s">
        <v>121</v>
      </c>
      <c r="N22213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20</v>
      </c>
      <c r="M22214" t="s">
        <v>88</v>
      </c>
      <c r="N22214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4</v>
      </c>
      <c r="M22215" t="s">
        <v>25</v>
      </c>
      <c r="N22215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17</v>
      </c>
      <c r="N22218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20</v>
      </c>
      <c r="M22221" t="s">
        <v>88</v>
      </c>
      <c r="N2222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20</v>
      </c>
      <c r="M22223" t="s">
        <v>28</v>
      </c>
      <c r="N22223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3</v>
      </c>
      <c r="M22226" t="s">
        <v>127</v>
      </c>
      <c r="N22226" t="s">
        <v>12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3</v>
      </c>
      <c r="M22232" t="s">
        <v>75</v>
      </c>
      <c r="N22232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20</v>
      </c>
      <c r="M22233" t="s">
        <v>101</v>
      </c>
      <c r="N22233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3</v>
      </c>
      <c r="M22235" t="s">
        <v>91</v>
      </c>
      <c r="N22235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3</v>
      </c>
      <c r="M22236" t="s">
        <v>42</v>
      </c>
      <c r="N22236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1</v>
      </c>
      <c r="M22239" t="s">
        <v>32</v>
      </c>
      <c r="N22239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52</v>
      </c>
      <c r="N22242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91</v>
      </c>
      <c r="N22244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4</v>
      </c>
      <c r="M22245" t="s">
        <v>111</v>
      </c>
      <c r="N22245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3</v>
      </c>
      <c r="M22247" t="s">
        <v>52</v>
      </c>
      <c r="N22247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20</v>
      </c>
      <c r="M22252" t="s">
        <v>107</v>
      </c>
      <c r="N22252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3</v>
      </c>
      <c r="M22253" t="s">
        <v>14</v>
      </c>
      <c r="N22253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20</v>
      </c>
      <c r="M22255" t="s">
        <v>98</v>
      </c>
      <c r="N22255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20</v>
      </c>
      <c r="M22257" t="s">
        <v>107</v>
      </c>
      <c r="N22257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127</v>
      </c>
      <c r="N22261" t="s">
        <v>12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4</v>
      </c>
      <c r="M22262" t="s">
        <v>94</v>
      </c>
      <c r="N22262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1</v>
      </c>
      <c r="M22271" t="s">
        <v>71</v>
      </c>
      <c r="N2227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20</v>
      </c>
      <c r="M22277" t="s">
        <v>28</v>
      </c>
      <c r="N22277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3</v>
      </c>
      <c r="M22279" t="s">
        <v>52</v>
      </c>
      <c r="N22279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20</v>
      </c>
      <c r="M22284" t="s">
        <v>88</v>
      </c>
      <c r="N22284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3</v>
      </c>
      <c r="M22286" t="s">
        <v>75</v>
      </c>
      <c r="N22286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1</v>
      </c>
      <c r="M22290" t="s">
        <v>32</v>
      </c>
      <c r="N22290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1</v>
      </c>
      <c r="M22291" t="s">
        <v>71</v>
      </c>
      <c r="N2229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1</v>
      </c>
      <c r="M22294" t="s">
        <v>32</v>
      </c>
      <c r="N22294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1</v>
      </c>
      <c r="M22295" t="s">
        <v>39</v>
      </c>
      <c r="N22295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17</v>
      </c>
      <c r="N22296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14</v>
      </c>
      <c r="N22297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4</v>
      </c>
      <c r="M22298" t="s">
        <v>25</v>
      </c>
      <c r="N22298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4</v>
      </c>
      <c r="M22301" t="s">
        <v>85</v>
      </c>
      <c r="N2230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20</v>
      </c>
      <c r="M22305" t="s">
        <v>98</v>
      </c>
      <c r="N22305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1</v>
      </c>
      <c r="M22309" t="s">
        <v>71</v>
      </c>
      <c r="N22309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20</v>
      </c>
      <c r="M22312" t="s">
        <v>60</v>
      </c>
      <c r="N22312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1</v>
      </c>
      <c r="M22318" t="s">
        <v>121</v>
      </c>
      <c r="N22318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20</v>
      </c>
      <c r="M22319" t="s">
        <v>107</v>
      </c>
      <c r="N22319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17</v>
      </c>
      <c r="N22320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20</v>
      </c>
      <c r="M22324" t="s">
        <v>49</v>
      </c>
      <c r="N22324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20</v>
      </c>
      <c r="M22325" t="s">
        <v>63</v>
      </c>
      <c r="N22325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20</v>
      </c>
      <c r="M22326" t="s">
        <v>49</v>
      </c>
      <c r="N22326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3</v>
      </c>
      <c r="M22328" t="s">
        <v>14</v>
      </c>
      <c r="N22328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20</v>
      </c>
      <c r="M22332" t="s">
        <v>63</v>
      </c>
      <c r="N22332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3</v>
      </c>
      <c r="M22335" t="s">
        <v>75</v>
      </c>
      <c r="N22335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1</v>
      </c>
      <c r="M22338" t="s">
        <v>39</v>
      </c>
      <c r="N22338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1</v>
      </c>
      <c r="M22341" t="s">
        <v>121</v>
      </c>
      <c r="N2234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4</v>
      </c>
      <c r="M22347" t="s">
        <v>57</v>
      </c>
      <c r="N22347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17</v>
      </c>
      <c r="N22349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20</v>
      </c>
      <c r="M22350" t="s">
        <v>88</v>
      </c>
      <c r="N22350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75</v>
      </c>
      <c r="N22352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20</v>
      </c>
      <c r="M22354" t="s">
        <v>60</v>
      </c>
      <c r="N22354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1</v>
      </c>
      <c r="M22356" t="s">
        <v>39</v>
      </c>
      <c r="N22356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75</v>
      </c>
      <c r="N22358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17</v>
      </c>
      <c r="N2236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17</v>
      </c>
      <c r="N22362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20</v>
      </c>
      <c r="M22363" t="s">
        <v>28</v>
      </c>
      <c r="N22363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20</v>
      </c>
      <c r="M22365" t="s">
        <v>88</v>
      </c>
      <c r="N22365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20</v>
      </c>
      <c r="M22367" t="s">
        <v>98</v>
      </c>
      <c r="N22367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4</v>
      </c>
      <c r="M22369" t="s">
        <v>104</v>
      </c>
      <c r="N22369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4</v>
      </c>
      <c r="M22371" t="s">
        <v>36</v>
      </c>
      <c r="N2237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1</v>
      </c>
      <c r="M22375" t="s">
        <v>39</v>
      </c>
      <c r="N22375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20</v>
      </c>
      <c r="M22378" t="s">
        <v>88</v>
      </c>
      <c r="N22378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20</v>
      </c>
      <c r="M22379" t="s">
        <v>98</v>
      </c>
      <c r="N22379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1</v>
      </c>
      <c r="M22390" t="s">
        <v>39</v>
      </c>
      <c r="N22390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20</v>
      </c>
      <c r="M22391" t="s">
        <v>107</v>
      </c>
      <c r="N2239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20</v>
      </c>
      <c r="M22393" t="s">
        <v>88</v>
      </c>
      <c r="N22393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20</v>
      </c>
      <c r="M22395" t="s">
        <v>88</v>
      </c>
      <c r="N22395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3</v>
      </c>
      <c r="M22403" t="s">
        <v>75</v>
      </c>
      <c r="N22403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1</v>
      </c>
      <c r="M22404" t="s">
        <v>32</v>
      </c>
      <c r="N22404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1</v>
      </c>
      <c r="M22407" t="s">
        <v>39</v>
      </c>
      <c r="N22407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3</v>
      </c>
      <c r="M22410" t="s">
        <v>17</v>
      </c>
      <c r="N22410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4</v>
      </c>
      <c r="M22412" t="s">
        <v>94</v>
      </c>
      <c r="N22412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20</v>
      </c>
      <c r="M22413" t="s">
        <v>49</v>
      </c>
      <c r="N22413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20</v>
      </c>
      <c r="M22415" t="s">
        <v>98</v>
      </c>
      <c r="N22415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20</v>
      </c>
      <c r="M22419" t="s">
        <v>49</v>
      </c>
      <c r="N22419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3</v>
      </c>
      <c r="M22421" t="s">
        <v>42</v>
      </c>
      <c r="N2242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4</v>
      </c>
      <c r="M22426" t="s">
        <v>45</v>
      </c>
      <c r="N22426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3</v>
      </c>
      <c r="M22432" t="s">
        <v>17</v>
      </c>
      <c r="N22432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20</v>
      </c>
      <c r="M22433" t="s">
        <v>88</v>
      </c>
      <c r="N22433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1</v>
      </c>
      <c r="M22436" t="s">
        <v>71</v>
      </c>
      <c r="N22436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20</v>
      </c>
      <c r="M22439" t="s">
        <v>88</v>
      </c>
      <c r="N22439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3</v>
      </c>
      <c r="M22440" t="s">
        <v>127</v>
      </c>
      <c r="N22440" t="s">
        <v>12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1</v>
      </c>
      <c r="M22441" t="s">
        <v>67</v>
      </c>
      <c r="N2244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17</v>
      </c>
      <c r="N22447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75</v>
      </c>
      <c r="N22448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1</v>
      </c>
      <c r="M22452" t="s">
        <v>39</v>
      </c>
      <c r="N22452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4</v>
      </c>
      <c r="M22454" t="s">
        <v>36</v>
      </c>
      <c r="N22454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1</v>
      </c>
      <c r="M22455" t="s">
        <v>39</v>
      </c>
      <c r="N22455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20</v>
      </c>
      <c r="M22460" t="s">
        <v>88</v>
      </c>
      <c r="N22460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75</v>
      </c>
      <c r="N2246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4</v>
      </c>
      <c r="M22462" t="s">
        <v>94</v>
      </c>
      <c r="N22462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20</v>
      </c>
      <c r="M22465" t="s">
        <v>98</v>
      </c>
      <c r="N22465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20</v>
      </c>
      <c r="M22467" t="s">
        <v>49</v>
      </c>
      <c r="N22467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20</v>
      </c>
      <c r="M22470" t="s">
        <v>98</v>
      </c>
      <c r="N22470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4</v>
      </c>
      <c r="M22472" t="s">
        <v>111</v>
      </c>
      <c r="N22472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42</v>
      </c>
      <c r="N22474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3</v>
      </c>
      <c r="M22482" t="s">
        <v>17</v>
      </c>
      <c r="N22482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4</v>
      </c>
      <c r="M22485" t="s">
        <v>104</v>
      </c>
      <c r="N22485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1</v>
      </c>
      <c r="M22487" t="s">
        <v>71</v>
      </c>
      <c r="N22487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20</v>
      </c>
      <c r="M22492" t="s">
        <v>101</v>
      </c>
      <c r="N22492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20</v>
      </c>
      <c r="M22493" t="s">
        <v>107</v>
      </c>
      <c r="N22493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20</v>
      </c>
      <c r="M22494" t="s">
        <v>101</v>
      </c>
      <c r="N22494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4</v>
      </c>
      <c r="M22495" t="s">
        <v>25</v>
      </c>
      <c r="N22495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1</v>
      </c>
      <c r="M22497" t="s">
        <v>39</v>
      </c>
      <c r="N22497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20</v>
      </c>
      <c r="M22499" t="s">
        <v>28</v>
      </c>
      <c r="N22499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75</v>
      </c>
      <c r="N22500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20</v>
      </c>
      <c r="M22501" t="s">
        <v>60</v>
      </c>
      <c r="N2250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4</v>
      </c>
      <c r="M22505" t="s">
        <v>36</v>
      </c>
      <c r="N22505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4</v>
      </c>
      <c r="M22507" t="s">
        <v>25</v>
      </c>
      <c r="N22507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20</v>
      </c>
      <c r="M22509" t="s">
        <v>88</v>
      </c>
      <c r="N22509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4</v>
      </c>
      <c r="M22512" t="s">
        <v>111</v>
      </c>
      <c r="N22512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20</v>
      </c>
      <c r="M22513" t="s">
        <v>88</v>
      </c>
      <c r="N22513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1</v>
      </c>
      <c r="M22516" t="s">
        <v>39</v>
      </c>
      <c r="N22516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4</v>
      </c>
      <c r="M22518" t="s">
        <v>25</v>
      </c>
      <c r="N22518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4</v>
      </c>
      <c r="M22521" t="s">
        <v>94</v>
      </c>
      <c r="N2252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4</v>
      </c>
      <c r="M22523" t="s">
        <v>111</v>
      </c>
      <c r="N22523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17</v>
      </c>
      <c r="N22525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4</v>
      </c>
      <c r="M22531" t="s">
        <v>104</v>
      </c>
      <c r="N2253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3</v>
      </c>
      <c r="M22544" t="s">
        <v>127</v>
      </c>
      <c r="N22544" t="s">
        <v>12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17</v>
      </c>
      <c r="N22547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20</v>
      </c>
      <c r="M22548" t="s">
        <v>88</v>
      </c>
      <c r="N22548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1</v>
      </c>
      <c r="M22551" t="s">
        <v>71</v>
      </c>
      <c r="N2255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17</v>
      </c>
      <c r="N22552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20</v>
      </c>
      <c r="M22556" t="s">
        <v>88</v>
      </c>
      <c r="N22556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20</v>
      </c>
      <c r="M22559" t="s">
        <v>101</v>
      </c>
      <c r="N22559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1</v>
      </c>
      <c r="M22562" t="s">
        <v>39</v>
      </c>
      <c r="N22562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1</v>
      </c>
      <c r="M22564" t="s">
        <v>71</v>
      </c>
      <c r="N22564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4</v>
      </c>
      <c r="M22565" t="s">
        <v>111</v>
      </c>
      <c r="N22565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4</v>
      </c>
      <c r="M22571" t="s">
        <v>25</v>
      </c>
      <c r="N2257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3</v>
      </c>
      <c r="M22572" t="s">
        <v>91</v>
      </c>
      <c r="N22572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20</v>
      </c>
      <c r="M22573" t="s">
        <v>63</v>
      </c>
      <c r="N22573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20</v>
      </c>
      <c r="M22574" t="s">
        <v>49</v>
      </c>
      <c r="N22574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1</v>
      </c>
      <c r="M22575" t="s">
        <v>121</v>
      </c>
      <c r="N22575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75</v>
      </c>
      <c r="N22577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1</v>
      </c>
      <c r="M22587" t="s">
        <v>71</v>
      </c>
      <c r="N22587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20</v>
      </c>
      <c r="M22593" t="s">
        <v>107</v>
      </c>
      <c r="N22593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3</v>
      </c>
      <c r="M22596" t="s">
        <v>127</v>
      </c>
      <c r="N22596" t="s">
        <v>12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4</v>
      </c>
      <c r="M22600" t="s">
        <v>104</v>
      </c>
      <c r="N22600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20</v>
      </c>
      <c r="M22604" t="s">
        <v>60</v>
      </c>
      <c r="N22604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3</v>
      </c>
      <c r="M22606" t="s">
        <v>91</v>
      </c>
      <c r="N22606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3</v>
      </c>
      <c r="M22609" t="s">
        <v>14</v>
      </c>
      <c r="N22609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20</v>
      </c>
      <c r="M22612" t="s">
        <v>88</v>
      </c>
      <c r="N22612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3</v>
      </c>
      <c r="M22613" t="s">
        <v>14</v>
      </c>
      <c r="N22613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20</v>
      </c>
      <c r="M22616" t="s">
        <v>49</v>
      </c>
      <c r="N22616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14</v>
      </c>
      <c r="N2262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4</v>
      </c>
      <c r="M22622" t="s">
        <v>25</v>
      </c>
      <c r="N22622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91</v>
      </c>
      <c r="N22624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4</v>
      </c>
      <c r="M22625" t="s">
        <v>111</v>
      </c>
      <c r="N22625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42</v>
      </c>
      <c r="N22628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1</v>
      </c>
      <c r="M22635" t="s">
        <v>71</v>
      </c>
      <c r="N22635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20</v>
      </c>
      <c r="M22637" t="s">
        <v>49</v>
      </c>
      <c r="N22637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1</v>
      </c>
      <c r="M22643" t="s">
        <v>71</v>
      </c>
      <c r="N22643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3</v>
      </c>
      <c r="M22644" t="s">
        <v>91</v>
      </c>
      <c r="N22644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20</v>
      </c>
      <c r="M22645" t="s">
        <v>107</v>
      </c>
      <c r="N22645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3</v>
      </c>
      <c r="M22646" t="s">
        <v>75</v>
      </c>
      <c r="N22646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20</v>
      </c>
      <c r="M22648" t="s">
        <v>88</v>
      </c>
      <c r="N22648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1</v>
      </c>
      <c r="M22654" t="s">
        <v>71</v>
      </c>
      <c r="N22654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20</v>
      </c>
      <c r="M22659" t="s">
        <v>28</v>
      </c>
      <c r="N22659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3</v>
      </c>
      <c r="M22660" t="s">
        <v>91</v>
      </c>
      <c r="N22660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20</v>
      </c>
      <c r="M22666" t="s">
        <v>107</v>
      </c>
      <c r="N22666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4</v>
      </c>
      <c r="M22672" t="s">
        <v>104</v>
      </c>
      <c r="N22672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4</v>
      </c>
      <c r="M22676" t="s">
        <v>85</v>
      </c>
      <c r="N22676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1</v>
      </c>
      <c r="M22677" t="s">
        <v>32</v>
      </c>
      <c r="N22677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1</v>
      </c>
      <c r="M22678" t="s">
        <v>71</v>
      </c>
      <c r="N22678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20</v>
      </c>
      <c r="M22679" t="s">
        <v>28</v>
      </c>
      <c r="N22679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4</v>
      </c>
      <c r="M22680" t="s">
        <v>36</v>
      </c>
      <c r="N22680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3</v>
      </c>
      <c r="M22685" t="s">
        <v>75</v>
      </c>
      <c r="N22685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1</v>
      </c>
      <c r="M22691" t="s">
        <v>121</v>
      </c>
      <c r="N2269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4</v>
      </c>
      <c r="M22692" t="s">
        <v>25</v>
      </c>
      <c r="N22692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20</v>
      </c>
      <c r="M22696" t="s">
        <v>88</v>
      </c>
      <c r="N22696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4</v>
      </c>
      <c r="M22697" t="s">
        <v>57</v>
      </c>
      <c r="N22697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4</v>
      </c>
      <c r="M22701" t="s">
        <v>94</v>
      </c>
      <c r="N2270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3</v>
      </c>
      <c r="M22702" t="s">
        <v>17</v>
      </c>
      <c r="N22702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3</v>
      </c>
      <c r="M22704" t="s">
        <v>17</v>
      </c>
      <c r="N22704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75</v>
      </c>
      <c r="N22706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3</v>
      </c>
      <c r="M22709" t="s">
        <v>91</v>
      </c>
      <c r="N22709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4</v>
      </c>
      <c r="M22712" t="s">
        <v>85</v>
      </c>
      <c r="N22712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1</v>
      </c>
      <c r="M22719" t="s">
        <v>71</v>
      </c>
      <c r="N22719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3</v>
      </c>
      <c r="M22726" t="s">
        <v>14</v>
      </c>
      <c r="N22726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20</v>
      </c>
      <c r="M22729" t="s">
        <v>88</v>
      </c>
      <c r="N22729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3</v>
      </c>
      <c r="M22731" t="s">
        <v>14</v>
      </c>
      <c r="N2273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4</v>
      </c>
      <c r="M22739" t="s">
        <v>57</v>
      </c>
      <c r="N22739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1</v>
      </c>
      <c r="M22742" t="s">
        <v>71</v>
      </c>
      <c r="N22742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20</v>
      </c>
      <c r="M22751" t="s">
        <v>88</v>
      </c>
      <c r="N2275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20</v>
      </c>
      <c r="M22758" t="s">
        <v>107</v>
      </c>
      <c r="N22758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1</v>
      </c>
      <c r="M22761" t="s">
        <v>39</v>
      </c>
      <c r="N2276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20</v>
      </c>
      <c r="M22763" t="s">
        <v>49</v>
      </c>
      <c r="N22763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4</v>
      </c>
      <c r="M22764" t="s">
        <v>25</v>
      </c>
      <c r="N22764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20</v>
      </c>
      <c r="M22772" t="s">
        <v>107</v>
      </c>
      <c r="N22772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20</v>
      </c>
      <c r="M22774" t="s">
        <v>88</v>
      </c>
      <c r="N22774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1</v>
      </c>
      <c r="M22777" t="s">
        <v>67</v>
      </c>
      <c r="N22777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20</v>
      </c>
      <c r="M22782" t="s">
        <v>49</v>
      </c>
      <c r="N22782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1</v>
      </c>
      <c r="M22784" t="s">
        <v>121</v>
      </c>
      <c r="N22784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1</v>
      </c>
      <c r="M22786" t="s">
        <v>71</v>
      </c>
      <c r="N22786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3</v>
      </c>
      <c r="M22788" t="s">
        <v>91</v>
      </c>
      <c r="N22788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4</v>
      </c>
      <c r="M22792" t="s">
        <v>25</v>
      </c>
      <c r="N22792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1</v>
      </c>
      <c r="M22794" t="s">
        <v>121</v>
      </c>
      <c r="N22794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3</v>
      </c>
      <c r="M22795" t="s">
        <v>52</v>
      </c>
      <c r="N22795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3</v>
      </c>
      <c r="M22796" t="s">
        <v>91</v>
      </c>
      <c r="N22796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1</v>
      </c>
      <c r="M22798" t="s">
        <v>121</v>
      </c>
      <c r="N22798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1</v>
      </c>
      <c r="M22803" t="s">
        <v>32</v>
      </c>
      <c r="N22803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20</v>
      </c>
      <c r="M22804" t="s">
        <v>63</v>
      </c>
      <c r="N22804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4</v>
      </c>
      <c r="M22806" t="s">
        <v>111</v>
      </c>
      <c r="N22806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20</v>
      </c>
      <c r="M22807" t="s">
        <v>98</v>
      </c>
      <c r="N22807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4</v>
      </c>
      <c r="M22808" t="s">
        <v>57</v>
      </c>
      <c r="N22808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1</v>
      </c>
      <c r="M22809" t="s">
        <v>71</v>
      </c>
      <c r="N22809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20</v>
      </c>
      <c r="M22811" t="s">
        <v>107</v>
      </c>
      <c r="N2281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1</v>
      </c>
      <c r="M22817" t="s">
        <v>32</v>
      </c>
      <c r="N22817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3</v>
      </c>
      <c r="M22821" t="s">
        <v>14</v>
      </c>
      <c r="N2282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20</v>
      </c>
      <c r="M22825" t="s">
        <v>49</v>
      </c>
      <c r="N22825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4</v>
      </c>
      <c r="M22826" t="s">
        <v>104</v>
      </c>
      <c r="N22826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91</v>
      </c>
      <c r="N22829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4</v>
      </c>
      <c r="M22830" t="s">
        <v>94</v>
      </c>
      <c r="N22830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4</v>
      </c>
      <c r="M22832" t="s">
        <v>57</v>
      </c>
      <c r="N22832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4</v>
      </c>
      <c r="M22833" t="s">
        <v>36</v>
      </c>
      <c r="N22833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1</v>
      </c>
      <c r="M22834" t="s">
        <v>39</v>
      </c>
      <c r="N22834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20</v>
      </c>
      <c r="M22835" t="s">
        <v>101</v>
      </c>
      <c r="N22835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20</v>
      </c>
      <c r="M22836" t="s">
        <v>107</v>
      </c>
      <c r="N22836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20</v>
      </c>
      <c r="M22839" t="s">
        <v>88</v>
      </c>
      <c r="N22839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4</v>
      </c>
      <c r="M22840" t="s">
        <v>94</v>
      </c>
      <c r="N22840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3</v>
      </c>
      <c r="M22844" t="s">
        <v>75</v>
      </c>
      <c r="N22844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4</v>
      </c>
      <c r="M22845" t="s">
        <v>104</v>
      </c>
      <c r="N22845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4</v>
      </c>
      <c r="M22849" t="s">
        <v>25</v>
      </c>
      <c r="N22849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20</v>
      </c>
      <c r="M22851" t="s">
        <v>63</v>
      </c>
      <c r="N2285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20</v>
      </c>
      <c r="M22852" t="s">
        <v>107</v>
      </c>
      <c r="N22852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20</v>
      </c>
      <c r="M22861" t="s">
        <v>88</v>
      </c>
      <c r="N2286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1</v>
      </c>
      <c r="M22864" t="s">
        <v>79</v>
      </c>
      <c r="N22864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127</v>
      </c>
      <c r="N22867" t="s">
        <v>12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1</v>
      </c>
      <c r="M22869" t="s">
        <v>67</v>
      </c>
      <c r="N22869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20</v>
      </c>
      <c r="M22873" t="s">
        <v>63</v>
      </c>
      <c r="N22873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4</v>
      </c>
      <c r="M22876" t="s">
        <v>111</v>
      </c>
      <c r="N22876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20</v>
      </c>
      <c r="M22885" t="s">
        <v>88</v>
      </c>
      <c r="N22885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4</v>
      </c>
      <c r="M22886" t="s">
        <v>111</v>
      </c>
      <c r="N22886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4</v>
      </c>
      <c r="M22888" t="s">
        <v>57</v>
      </c>
      <c r="N22888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20</v>
      </c>
      <c r="M22889" t="s">
        <v>28</v>
      </c>
      <c r="N22889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20</v>
      </c>
      <c r="M22895" t="s">
        <v>98</v>
      </c>
      <c r="N22895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4</v>
      </c>
      <c r="M22896" t="s">
        <v>111</v>
      </c>
      <c r="N22896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4</v>
      </c>
      <c r="M22904" t="s">
        <v>111</v>
      </c>
      <c r="N22904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20</v>
      </c>
      <c r="M22913" t="s">
        <v>63</v>
      </c>
      <c r="N22913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1</v>
      </c>
      <c r="M22916" t="s">
        <v>32</v>
      </c>
      <c r="N22916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17</v>
      </c>
      <c r="N22918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1</v>
      </c>
      <c r="M22921" t="s">
        <v>32</v>
      </c>
      <c r="N2292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3</v>
      </c>
      <c r="M22922" t="s">
        <v>42</v>
      </c>
      <c r="N22922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1</v>
      </c>
      <c r="M22923" t="s">
        <v>79</v>
      </c>
      <c r="N22923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3</v>
      </c>
      <c r="M22925" t="s">
        <v>91</v>
      </c>
      <c r="N22925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1</v>
      </c>
      <c r="M22932" t="s">
        <v>121</v>
      </c>
      <c r="N22932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1</v>
      </c>
      <c r="M22940" t="s">
        <v>32</v>
      </c>
      <c r="N22940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20</v>
      </c>
      <c r="M22943" t="s">
        <v>107</v>
      </c>
      <c r="N22943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3</v>
      </c>
      <c r="M22945" t="s">
        <v>127</v>
      </c>
      <c r="N22945" t="s">
        <v>12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4</v>
      </c>
      <c r="M22947" t="s">
        <v>94</v>
      </c>
      <c r="N22947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1</v>
      </c>
      <c r="M22953" t="s">
        <v>121</v>
      </c>
      <c r="N22953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20</v>
      </c>
      <c r="M22954" t="s">
        <v>88</v>
      </c>
      <c r="N22954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1</v>
      </c>
      <c r="M22959" t="s">
        <v>121</v>
      </c>
      <c r="N22959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1</v>
      </c>
      <c r="M22961" t="s">
        <v>32</v>
      </c>
      <c r="N2296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1</v>
      </c>
      <c r="M22967" t="s">
        <v>67</v>
      </c>
      <c r="N22967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1</v>
      </c>
      <c r="M22969" t="s">
        <v>39</v>
      </c>
      <c r="N22969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17</v>
      </c>
      <c r="N22973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20</v>
      </c>
      <c r="M22974" t="s">
        <v>101</v>
      </c>
      <c r="N22974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4</v>
      </c>
      <c r="M22979" t="s">
        <v>94</v>
      </c>
      <c r="N22979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1</v>
      </c>
      <c r="M22981" t="s">
        <v>121</v>
      </c>
      <c r="N2298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1</v>
      </c>
      <c r="M22984" t="s">
        <v>79</v>
      </c>
      <c r="N22984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3</v>
      </c>
      <c r="M22985" t="s">
        <v>17</v>
      </c>
      <c r="N22985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20</v>
      </c>
      <c r="M22986" t="s">
        <v>88</v>
      </c>
      <c r="N22986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4</v>
      </c>
      <c r="M22989" t="s">
        <v>25</v>
      </c>
      <c r="N22989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4</v>
      </c>
      <c r="M22991" t="s">
        <v>104</v>
      </c>
      <c r="N2299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4</v>
      </c>
      <c r="M22995" t="s">
        <v>25</v>
      </c>
      <c r="N22995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91</v>
      </c>
      <c r="N2300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75</v>
      </c>
      <c r="N23002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4</v>
      </c>
      <c r="M23003" t="s">
        <v>45</v>
      </c>
      <c r="N23003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17</v>
      </c>
      <c r="N23005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1</v>
      </c>
      <c r="M23008" t="s">
        <v>121</v>
      </c>
      <c r="N23008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4</v>
      </c>
      <c r="M23011" t="s">
        <v>57</v>
      </c>
      <c r="N2301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4</v>
      </c>
      <c r="M23014" t="s">
        <v>111</v>
      </c>
      <c r="N23014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4</v>
      </c>
      <c r="M23020" t="s">
        <v>57</v>
      </c>
      <c r="N23020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20</v>
      </c>
      <c r="M23021" t="s">
        <v>107</v>
      </c>
      <c r="N2302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20</v>
      </c>
      <c r="M23025" t="s">
        <v>88</v>
      </c>
      <c r="N23025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1</v>
      </c>
      <c r="M23029" t="s">
        <v>71</v>
      </c>
      <c r="N23029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20</v>
      </c>
      <c r="M23030" t="s">
        <v>98</v>
      </c>
      <c r="N23030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1</v>
      </c>
      <c r="M23032" t="s">
        <v>71</v>
      </c>
      <c r="N23032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1</v>
      </c>
      <c r="M23036" t="s">
        <v>71</v>
      </c>
      <c r="N23036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1</v>
      </c>
      <c r="M23039" t="s">
        <v>121</v>
      </c>
      <c r="N23039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4</v>
      </c>
      <c r="M23047" t="s">
        <v>111</v>
      </c>
      <c r="N23047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1</v>
      </c>
      <c r="M23050" t="s">
        <v>71</v>
      </c>
      <c r="N23050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20</v>
      </c>
      <c r="M23054" t="s">
        <v>107</v>
      </c>
      <c r="N23054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4</v>
      </c>
      <c r="M23057" t="s">
        <v>25</v>
      </c>
      <c r="N23057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3</v>
      </c>
      <c r="M23059" t="s">
        <v>17</v>
      </c>
      <c r="N23059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1</v>
      </c>
      <c r="M23061" t="s">
        <v>32</v>
      </c>
      <c r="N2306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4</v>
      </c>
      <c r="M23067" t="s">
        <v>111</v>
      </c>
      <c r="N23067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1</v>
      </c>
      <c r="M23068" t="s">
        <v>71</v>
      </c>
      <c r="N23068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4</v>
      </c>
      <c r="M23069" t="s">
        <v>25</v>
      </c>
      <c r="N23069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1</v>
      </c>
      <c r="M23071" t="s">
        <v>67</v>
      </c>
      <c r="N2307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4</v>
      </c>
      <c r="M23072" t="s">
        <v>45</v>
      </c>
      <c r="N23072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20</v>
      </c>
      <c r="M23073" t="s">
        <v>49</v>
      </c>
      <c r="N23073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3</v>
      </c>
      <c r="M23074" t="s">
        <v>14</v>
      </c>
      <c r="N23074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4</v>
      </c>
      <c r="M23076" t="s">
        <v>25</v>
      </c>
      <c r="N23076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1</v>
      </c>
      <c r="M23078" t="s">
        <v>39</v>
      </c>
      <c r="N23078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1</v>
      </c>
      <c r="M23079" t="s">
        <v>121</v>
      </c>
      <c r="N23079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1</v>
      </c>
      <c r="M23082" t="s">
        <v>39</v>
      </c>
      <c r="N23082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20</v>
      </c>
      <c r="M23084" t="s">
        <v>107</v>
      </c>
      <c r="N23084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1</v>
      </c>
      <c r="M23087" t="s">
        <v>121</v>
      </c>
      <c r="N23087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3</v>
      </c>
      <c r="M23090" t="s">
        <v>52</v>
      </c>
      <c r="N23090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20</v>
      </c>
      <c r="M23093" t="s">
        <v>88</v>
      </c>
      <c r="N23093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20</v>
      </c>
      <c r="M23096" t="s">
        <v>88</v>
      </c>
      <c r="N23096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4</v>
      </c>
      <c r="M23102" t="s">
        <v>25</v>
      </c>
      <c r="N23102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1</v>
      </c>
      <c r="M23103" t="s">
        <v>79</v>
      </c>
      <c r="N23103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42</v>
      </c>
      <c r="N2311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3</v>
      </c>
      <c r="M23113" t="s">
        <v>17</v>
      </c>
      <c r="N23113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3</v>
      </c>
      <c r="M23115" t="s">
        <v>52</v>
      </c>
      <c r="N23115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20</v>
      </c>
      <c r="M23118" t="s">
        <v>101</v>
      </c>
      <c r="N23118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20</v>
      </c>
      <c r="M23122" t="s">
        <v>88</v>
      </c>
      <c r="N23122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4</v>
      </c>
      <c r="M23123" t="s">
        <v>36</v>
      </c>
      <c r="N23123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20</v>
      </c>
      <c r="M23127" t="s">
        <v>63</v>
      </c>
      <c r="N23127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3</v>
      </c>
      <c r="M23129" t="s">
        <v>17</v>
      </c>
      <c r="N23129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20</v>
      </c>
      <c r="M23135" t="s">
        <v>88</v>
      </c>
      <c r="N23135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20</v>
      </c>
      <c r="M23138" t="s">
        <v>101</v>
      </c>
      <c r="N23138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20</v>
      </c>
      <c r="M23139" t="s">
        <v>28</v>
      </c>
      <c r="N23139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1</v>
      </c>
      <c r="M23148" t="s">
        <v>67</v>
      </c>
      <c r="N23148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20</v>
      </c>
      <c r="M23152" t="s">
        <v>88</v>
      </c>
      <c r="N23152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52</v>
      </c>
      <c r="N23158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4</v>
      </c>
      <c r="M23163" t="s">
        <v>111</v>
      </c>
      <c r="N23163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4</v>
      </c>
      <c r="M23164" t="s">
        <v>85</v>
      </c>
      <c r="N23164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4</v>
      </c>
      <c r="M23165" t="s">
        <v>57</v>
      </c>
      <c r="N23165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1</v>
      </c>
      <c r="M23166" t="s">
        <v>32</v>
      </c>
      <c r="N23166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3</v>
      </c>
      <c r="M23171" t="s">
        <v>17</v>
      </c>
      <c r="N2317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1</v>
      </c>
      <c r="M23180" t="s">
        <v>79</v>
      </c>
      <c r="N23180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3</v>
      </c>
      <c r="M23183" t="s">
        <v>52</v>
      </c>
      <c r="N23183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20</v>
      </c>
      <c r="M23186" t="s">
        <v>88</v>
      </c>
      <c r="N23186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1</v>
      </c>
      <c r="M23187" t="s">
        <v>67</v>
      </c>
      <c r="N23187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1</v>
      </c>
      <c r="M23188" t="s">
        <v>67</v>
      </c>
      <c r="N23188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14</v>
      </c>
      <c r="N23189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4</v>
      </c>
      <c r="M23190" t="s">
        <v>25</v>
      </c>
      <c r="N23190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4</v>
      </c>
      <c r="M23191" t="s">
        <v>104</v>
      </c>
      <c r="N2319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1</v>
      </c>
      <c r="M23196" t="s">
        <v>121</v>
      </c>
      <c r="N23196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3</v>
      </c>
      <c r="M23199" t="s">
        <v>52</v>
      </c>
      <c r="N23199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3</v>
      </c>
      <c r="M23201" t="s">
        <v>14</v>
      </c>
      <c r="N2320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4</v>
      </c>
      <c r="M23203" t="s">
        <v>36</v>
      </c>
      <c r="N23203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1</v>
      </c>
      <c r="M23204" t="s">
        <v>79</v>
      </c>
      <c r="N23204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4</v>
      </c>
      <c r="M23205" t="s">
        <v>111</v>
      </c>
      <c r="N23205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20</v>
      </c>
      <c r="M23209" t="s">
        <v>28</v>
      </c>
      <c r="N23209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3</v>
      </c>
      <c r="M23210" t="s">
        <v>75</v>
      </c>
      <c r="N23210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4</v>
      </c>
      <c r="M23214" t="s">
        <v>36</v>
      </c>
      <c r="N23214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1</v>
      </c>
      <c r="M23215" t="s">
        <v>39</v>
      </c>
      <c r="N23215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20</v>
      </c>
      <c r="M23220" t="s">
        <v>98</v>
      </c>
      <c r="N23220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4</v>
      </c>
      <c r="M23221" t="s">
        <v>104</v>
      </c>
      <c r="N2322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1</v>
      </c>
      <c r="M23227" t="s">
        <v>32</v>
      </c>
      <c r="N23227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1</v>
      </c>
      <c r="M23237" t="s">
        <v>71</v>
      </c>
      <c r="N23237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4</v>
      </c>
      <c r="M23241" t="s">
        <v>111</v>
      </c>
      <c r="N2324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3</v>
      </c>
      <c r="M23244" t="s">
        <v>75</v>
      </c>
      <c r="N23244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4</v>
      </c>
      <c r="M23248" t="s">
        <v>25</v>
      </c>
      <c r="N23248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91</v>
      </c>
      <c r="N2325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20</v>
      </c>
      <c r="M23253" t="s">
        <v>49</v>
      </c>
      <c r="N23253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4</v>
      </c>
      <c r="M23257" t="s">
        <v>94</v>
      </c>
      <c r="N23257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3</v>
      </c>
      <c r="M23262" t="s">
        <v>42</v>
      </c>
      <c r="N23262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42</v>
      </c>
      <c r="N23266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20</v>
      </c>
      <c r="M23276" t="s">
        <v>98</v>
      </c>
      <c r="N23276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3</v>
      </c>
      <c r="M23277" t="s">
        <v>75</v>
      </c>
      <c r="N23277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1</v>
      </c>
      <c r="M23281" t="s">
        <v>79</v>
      </c>
      <c r="N2328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3</v>
      </c>
      <c r="M23282" t="s">
        <v>17</v>
      </c>
      <c r="N23282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1</v>
      </c>
      <c r="M23291" t="s">
        <v>121</v>
      </c>
      <c r="N2329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3</v>
      </c>
      <c r="M23292" t="s">
        <v>17</v>
      </c>
      <c r="N23292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20</v>
      </c>
      <c r="M23294" t="s">
        <v>107</v>
      </c>
      <c r="N23294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4</v>
      </c>
      <c r="M23295" t="s">
        <v>94</v>
      </c>
      <c r="N23295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20</v>
      </c>
      <c r="M23301" t="s">
        <v>63</v>
      </c>
      <c r="N2330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4</v>
      </c>
      <c r="M23302" t="s">
        <v>36</v>
      </c>
      <c r="N23302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42</v>
      </c>
      <c r="N23303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4</v>
      </c>
      <c r="M23306" t="s">
        <v>104</v>
      </c>
      <c r="N23306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20</v>
      </c>
      <c r="M23313" t="s">
        <v>88</v>
      </c>
      <c r="N23313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1</v>
      </c>
      <c r="M23314" t="s">
        <v>67</v>
      </c>
      <c r="N23314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4</v>
      </c>
      <c r="M23315" t="s">
        <v>94</v>
      </c>
      <c r="N23315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75</v>
      </c>
      <c r="N23317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4</v>
      </c>
      <c r="M23318" t="s">
        <v>36</v>
      </c>
      <c r="N23318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20</v>
      </c>
      <c r="M23319" t="s">
        <v>88</v>
      </c>
      <c r="N23319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4</v>
      </c>
      <c r="M23320" t="s">
        <v>94</v>
      </c>
      <c r="N23320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1</v>
      </c>
      <c r="M23321" t="s">
        <v>121</v>
      </c>
      <c r="N2332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3</v>
      </c>
      <c r="M23323" t="s">
        <v>91</v>
      </c>
      <c r="N23323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3</v>
      </c>
      <c r="M23325" t="s">
        <v>14</v>
      </c>
      <c r="N23325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4</v>
      </c>
      <c r="M23327" t="s">
        <v>111</v>
      </c>
      <c r="N23327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1</v>
      </c>
      <c r="M23330" t="s">
        <v>121</v>
      </c>
      <c r="N23330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4</v>
      </c>
      <c r="M23331" t="s">
        <v>104</v>
      </c>
      <c r="N2333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20</v>
      </c>
      <c r="M23333" t="s">
        <v>63</v>
      </c>
      <c r="N23333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3</v>
      </c>
      <c r="M23336" t="s">
        <v>75</v>
      </c>
      <c r="N23336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4</v>
      </c>
      <c r="M23339" t="s">
        <v>111</v>
      </c>
      <c r="N23339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4</v>
      </c>
      <c r="M23353" t="s">
        <v>85</v>
      </c>
      <c r="N23353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1</v>
      </c>
      <c r="M23354" t="s">
        <v>121</v>
      </c>
      <c r="N23354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20</v>
      </c>
      <c r="M23355" t="s">
        <v>88</v>
      </c>
      <c r="N23355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20</v>
      </c>
      <c r="M23358" t="s">
        <v>63</v>
      </c>
      <c r="N23358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1</v>
      </c>
      <c r="M23368" t="s">
        <v>121</v>
      </c>
      <c r="N23368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20</v>
      </c>
      <c r="M23371" t="s">
        <v>88</v>
      </c>
      <c r="N2337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1</v>
      </c>
      <c r="M23378" t="s">
        <v>121</v>
      </c>
      <c r="N23378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17</v>
      </c>
      <c r="N23382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20</v>
      </c>
      <c r="M23383" t="s">
        <v>88</v>
      </c>
      <c r="N23383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4</v>
      </c>
      <c r="M23386" t="s">
        <v>57</v>
      </c>
      <c r="N23386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4</v>
      </c>
      <c r="M23389" t="s">
        <v>25</v>
      </c>
      <c r="N23389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4</v>
      </c>
      <c r="M23390" t="s">
        <v>111</v>
      </c>
      <c r="N23390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4</v>
      </c>
      <c r="M23391" t="s">
        <v>25</v>
      </c>
      <c r="N2339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1</v>
      </c>
      <c r="M23393" t="s">
        <v>39</v>
      </c>
      <c r="N23393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1</v>
      </c>
      <c r="M23397" t="s">
        <v>71</v>
      </c>
      <c r="N23397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20</v>
      </c>
      <c r="M23400" t="s">
        <v>60</v>
      </c>
      <c r="N23400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20</v>
      </c>
      <c r="M23402" t="s">
        <v>63</v>
      </c>
      <c r="N23402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14</v>
      </c>
      <c r="N23403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20</v>
      </c>
      <c r="M23408" t="s">
        <v>98</v>
      </c>
      <c r="N23408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3</v>
      </c>
      <c r="M23409" t="s">
        <v>91</v>
      </c>
      <c r="N23409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20</v>
      </c>
      <c r="M23410" t="s">
        <v>107</v>
      </c>
      <c r="N23410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3</v>
      </c>
      <c r="M23412" t="s">
        <v>17</v>
      </c>
      <c r="N23412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20</v>
      </c>
      <c r="M23414" t="s">
        <v>28</v>
      </c>
      <c r="N23414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4</v>
      </c>
      <c r="M23415" t="s">
        <v>94</v>
      </c>
      <c r="N23415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20</v>
      </c>
      <c r="M23416" t="s">
        <v>63</v>
      </c>
      <c r="N23416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20</v>
      </c>
      <c r="M23417" t="s">
        <v>98</v>
      </c>
      <c r="N23417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3</v>
      </c>
      <c r="M23418" t="s">
        <v>75</v>
      </c>
      <c r="N23418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4</v>
      </c>
      <c r="M23422" t="s">
        <v>57</v>
      </c>
      <c r="N23422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3</v>
      </c>
      <c r="M23424" t="s">
        <v>14</v>
      </c>
      <c r="N23424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20</v>
      </c>
      <c r="M23426" t="s">
        <v>88</v>
      </c>
      <c r="N23426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1</v>
      </c>
      <c r="M23428" t="s">
        <v>67</v>
      </c>
      <c r="N23428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20</v>
      </c>
      <c r="M23432" t="s">
        <v>101</v>
      </c>
      <c r="N23432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4</v>
      </c>
      <c r="M23436" t="s">
        <v>104</v>
      </c>
      <c r="N23436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4</v>
      </c>
      <c r="M23439" t="s">
        <v>36</v>
      </c>
      <c r="N23439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20</v>
      </c>
      <c r="M23442" t="s">
        <v>88</v>
      </c>
      <c r="N23442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3</v>
      </c>
      <c r="M23449" t="s">
        <v>17</v>
      </c>
      <c r="N23449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4</v>
      </c>
      <c r="M23452" t="s">
        <v>111</v>
      </c>
      <c r="N23452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75</v>
      </c>
      <c r="N23456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4</v>
      </c>
      <c r="M23459" t="s">
        <v>111</v>
      </c>
      <c r="N23459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3</v>
      </c>
      <c r="M23463" t="s">
        <v>17</v>
      </c>
      <c r="N23463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4</v>
      </c>
      <c r="M23467" t="s">
        <v>104</v>
      </c>
      <c r="N23467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1</v>
      </c>
      <c r="M23468" t="s">
        <v>67</v>
      </c>
      <c r="N23468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52</v>
      </c>
      <c r="N2347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1</v>
      </c>
      <c r="M23475" t="s">
        <v>71</v>
      </c>
      <c r="N23475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20</v>
      </c>
      <c r="M23477" t="s">
        <v>60</v>
      </c>
      <c r="N23477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20</v>
      </c>
      <c r="M23478" t="s">
        <v>49</v>
      </c>
      <c r="N23478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4</v>
      </c>
      <c r="M23480" t="s">
        <v>94</v>
      </c>
      <c r="N23480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1</v>
      </c>
      <c r="M23488" t="s">
        <v>71</v>
      </c>
      <c r="N23488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20</v>
      </c>
      <c r="M23490" t="s">
        <v>88</v>
      </c>
      <c r="N23490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4</v>
      </c>
      <c r="M23495" t="s">
        <v>25</v>
      </c>
      <c r="N23495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4</v>
      </c>
      <c r="M23502" t="s">
        <v>25</v>
      </c>
      <c r="N23502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3</v>
      </c>
      <c r="M23503" t="s">
        <v>17</v>
      </c>
      <c r="N23503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20</v>
      </c>
      <c r="M23504" t="s">
        <v>88</v>
      </c>
      <c r="N23504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1</v>
      </c>
      <c r="M23505" t="s">
        <v>71</v>
      </c>
      <c r="N23505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1</v>
      </c>
      <c r="M23508" t="s">
        <v>121</v>
      </c>
      <c r="N23508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1</v>
      </c>
      <c r="M23513" t="s">
        <v>121</v>
      </c>
      <c r="N23513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4</v>
      </c>
      <c r="M23514" t="s">
        <v>104</v>
      </c>
      <c r="N23514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3</v>
      </c>
      <c r="M23517" t="s">
        <v>14</v>
      </c>
      <c r="N23517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3</v>
      </c>
      <c r="M23519" t="s">
        <v>17</v>
      </c>
      <c r="N23519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20</v>
      </c>
      <c r="M23526" t="s">
        <v>98</v>
      </c>
      <c r="N23526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4</v>
      </c>
      <c r="M23529" t="s">
        <v>25</v>
      </c>
      <c r="N23529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20</v>
      </c>
      <c r="M23531" t="s">
        <v>98</v>
      </c>
      <c r="N2353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4</v>
      </c>
      <c r="M23533" t="s">
        <v>45</v>
      </c>
      <c r="N23533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1</v>
      </c>
      <c r="M23537" t="s">
        <v>79</v>
      </c>
      <c r="N23537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3</v>
      </c>
      <c r="M23538" t="s">
        <v>17</v>
      </c>
      <c r="N23538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20</v>
      </c>
      <c r="M23539" t="s">
        <v>98</v>
      </c>
      <c r="N23539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3</v>
      </c>
      <c r="M23546" t="s">
        <v>42</v>
      </c>
      <c r="N23546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75</v>
      </c>
      <c r="N2355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1</v>
      </c>
      <c r="M23555" t="s">
        <v>67</v>
      </c>
      <c r="N23555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1</v>
      </c>
      <c r="M23560" t="s">
        <v>71</v>
      </c>
      <c r="N23560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4</v>
      </c>
      <c r="M23562" t="s">
        <v>94</v>
      </c>
      <c r="N23562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4</v>
      </c>
      <c r="M23564" t="s">
        <v>25</v>
      </c>
      <c r="N23564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1</v>
      </c>
      <c r="M23569" t="s">
        <v>121</v>
      </c>
      <c r="N23569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4</v>
      </c>
      <c r="M23571" t="s">
        <v>25</v>
      </c>
      <c r="N2357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20</v>
      </c>
      <c r="M23576" t="s">
        <v>63</v>
      </c>
      <c r="N23576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1</v>
      </c>
      <c r="M23577" t="s">
        <v>79</v>
      </c>
      <c r="N23577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4</v>
      </c>
      <c r="M23578" t="s">
        <v>111</v>
      </c>
      <c r="N23578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4</v>
      </c>
      <c r="M23580" t="s">
        <v>111</v>
      </c>
      <c r="N23580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4</v>
      </c>
      <c r="M23584" t="s">
        <v>94</v>
      </c>
      <c r="N23584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1</v>
      </c>
      <c r="M23585" t="s">
        <v>71</v>
      </c>
      <c r="N23585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3</v>
      </c>
      <c r="M23586" t="s">
        <v>17</v>
      </c>
      <c r="N23586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75</v>
      </c>
      <c r="N23588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1</v>
      </c>
      <c r="M23596" t="s">
        <v>32</v>
      </c>
      <c r="N23596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1</v>
      </c>
      <c r="M23597" t="s">
        <v>71</v>
      </c>
      <c r="N23597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3</v>
      </c>
      <c r="M23598" t="s">
        <v>75</v>
      </c>
      <c r="N23598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75</v>
      </c>
      <c r="N2360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4</v>
      </c>
      <c r="M23602" t="s">
        <v>36</v>
      </c>
      <c r="N23602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3</v>
      </c>
      <c r="M23603" t="s">
        <v>14</v>
      </c>
      <c r="N23603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91</v>
      </c>
      <c r="N23605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1</v>
      </c>
      <c r="M23611" t="s">
        <v>79</v>
      </c>
      <c r="N2361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3</v>
      </c>
      <c r="M23615" t="s">
        <v>14</v>
      </c>
      <c r="N23615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20</v>
      </c>
      <c r="M23616" t="s">
        <v>98</v>
      </c>
      <c r="N23616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20</v>
      </c>
      <c r="M23617" t="s">
        <v>107</v>
      </c>
      <c r="N23617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1</v>
      </c>
      <c r="M23632" t="s">
        <v>67</v>
      </c>
      <c r="N23632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4</v>
      </c>
      <c r="M23633" t="s">
        <v>45</v>
      </c>
      <c r="N23633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20</v>
      </c>
      <c r="M23634" t="s">
        <v>63</v>
      </c>
      <c r="N23634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1</v>
      </c>
      <c r="M23637" t="s">
        <v>121</v>
      </c>
      <c r="N23637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4</v>
      </c>
      <c r="M23640" t="s">
        <v>25</v>
      </c>
      <c r="N23640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20</v>
      </c>
      <c r="M23644" t="s">
        <v>88</v>
      </c>
      <c r="N23644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3</v>
      </c>
      <c r="M23645" t="s">
        <v>75</v>
      </c>
      <c r="N23645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20</v>
      </c>
      <c r="M23647" t="s">
        <v>60</v>
      </c>
      <c r="N23647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1</v>
      </c>
      <c r="M23654" t="s">
        <v>39</v>
      </c>
      <c r="N23654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52</v>
      </c>
      <c r="N23662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4</v>
      </c>
      <c r="M23663" t="s">
        <v>25</v>
      </c>
      <c r="N23663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1</v>
      </c>
      <c r="M23669" t="s">
        <v>39</v>
      </c>
      <c r="N23669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3</v>
      </c>
      <c r="M23670" t="s">
        <v>17</v>
      </c>
      <c r="N23670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4</v>
      </c>
      <c r="M23673" t="s">
        <v>36</v>
      </c>
      <c r="N23673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1</v>
      </c>
      <c r="M23674" t="s">
        <v>32</v>
      </c>
      <c r="N23674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2</v>
      </c>
      <c r="L23678" t="s">
        <v>31</v>
      </c>
      <c r="M23678" t="s">
        <v>32</v>
      </c>
      <c r="N23678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20</v>
      </c>
      <c r="M23682" t="s">
        <v>88</v>
      </c>
      <c r="N23682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20</v>
      </c>
      <c r="M23683" t="s">
        <v>107</v>
      </c>
      <c r="N23683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4</v>
      </c>
      <c r="M23686" t="s">
        <v>104</v>
      </c>
      <c r="N23686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1</v>
      </c>
      <c r="M23689" t="s">
        <v>121</v>
      </c>
      <c r="N23689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20</v>
      </c>
      <c r="M23690" t="s">
        <v>98</v>
      </c>
      <c r="N23690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1</v>
      </c>
      <c r="M23696" t="s">
        <v>67</v>
      </c>
      <c r="N23696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4</v>
      </c>
      <c r="M23704" t="s">
        <v>104</v>
      </c>
      <c r="N23704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1</v>
      </c>
      <c r="M23705" t="s">
        <v>67</v>
      </c>
      <c r="N23705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1</v>
      </c>
      <c r="M23707" t="s">
        <v>39</v>
      </c>
      <c r="N23707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20</v>
      </c>
      <c r="M23711" t="s">
        <v>98</v>
      </c>
      <c r="N2371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4</v>
      </c>
      <c r="M23712" t="s">
        <v>36</v>
      </c>
      <c r="N23712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20</v>
      </c>
      <c r="M23715" t="s">
        <v>88</v>
      </c>
      <c r="N23715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20</v>
      </c>
      <c r="M23716" t="s">
        <v>28</v>
      </c>
      <c r="N23716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1</v>
      </c>
      <c r="M23718" t="s">
        <v>39</v>
      </c>
      <c r="N23718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1</v>
      </c>
      <c r="M23720" t="s">
        <v>32</v>
      </c>
      <c r="N23720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1</v>
      </c>
      <c r="M23727" t="s">
        <v>39</v>
      </c>
      <c r="N23727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4</v>
      </c>
      <c r="M23728" t="s">
        <v>94</v>
      </c>
      <c r="N23728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3</v>
      </c>
      <c r="M23731" t="s">
        <v>52</v>
      </c>
      <c r="N2373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20</v>
      </c>
      <c r="M23732" t="s">
        <v>63</v>
      </c>
      <c r="N23732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3</v>
      </c>
      <c r="M23735" t="s">
        <v>75</v>
      </c>
      <c r="N23735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4</v>
      </c>
      <c r="M23737" t="s">
        <v>36</v>
      </c>
      <c r="N23737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4</v>
      </c>
      <c r="M23741" t="s">
        <v>104</v>
      </c>
      <c r="N2374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4</v>
      </c>
      <c r="M23742" t="s">
        <v>45</v>
      </c>
      <c r="N23742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20</v>
      </c>
      <c r="M23750" t="s">
        <v>28</v>
      </c>
      <c r="N23750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3</v>
      </c>
      <c r="M23753" t="s">
        <v>127</v>
      </c>
      <c r="N23753" t="s">
        <v>12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20</v>
      </c>
      <c r="M23759" t="s">
        <v>28</v>
      </c>
      <c r="N23759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1</v>
      </c>
      <c r="M23760" t="s">
        <v>79</v>
      </c>
      <c r="N23760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20</v>
      </c>
      <c r="M23762" t="s">
        <v>28</v>
      </c>
      <c r="N23762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1</v>
      </c>
      <c r="M23768" t="s">
        <v>32</v>
      </c>
      <c r="N23768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4</v>
      </c>
      <c r="M23772" t="s">
        <v>85</v>
      </c>
      <c r="N23772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20</v>
      </c>
      <c r="M23775" t="s">
        <v>88</v>
      </c>
      <c r="N23775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20</v>
      </c>
      <c r="M23786" t="s">
        <v>63</v>
      </c>
      <c r="N23786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1</v>
      </c>
      <c r="M23788" t="s">
        <v>39</v>
      </c>
      <c r="N23788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1</v>
      </c>
      <c r="M23794" t="s">
        <v>39</v>
      </c>
      <c r="N23794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3</v>
      </c>
      <c r="M23796" t="s">
        <v>17</v>
      </c>
      <c r="N23796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75</v>
      </c>
      <c r="N23797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4</v>
      </c>
      <c r="M23800" t="s">
        <v>57</v>
      </c>
      <c r="N23800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20</v>
      </c>
      <c r="M23801" t="s">
        <v>60</v>
      </c>
      <c r="N2380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4</v>
      </c>
      <c r="M23805" t="s">
        <v>25</v>
      </c>
      <c r="N23805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20</v>
      </c>
      <c r="M23812" t="s">
        <v>107</v>
      </c>
      <c r="N23812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20</v>
      </c>
      <c r="M23814" t="s">
        <v>88</v>
      </c>
      <c r="N23814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3</v>
      </c>
      <c r="M23815" t="s">
        <v>127</v>
      </c>
      <c r="N23815" t="s">
        <v>12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3</v>
      </c>
      <c r="M23817" t="s">
        <v>17</v>
      </c>
      <c r="N23817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1</v>
      </c>
      <c r="M23821" t="s">
        <v>71</v>
      </c>
      <c r="N2382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1</v>
      </c>
      <c r="M23822" t="s">
        <v>121</v>
      </c>
      <c r="N23822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3</v>
      </c>
      <c r="M23824" t="s">
        <v>14</v>
      </c>
      <c r="N23824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4</v>
      </c>
      <c r="M23826" t="s">
        <v>57</v>
      </c>
      <c r="N23826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20</v>
      </c>
      <c r="M23827" t="s">
        <v>63</v>
      </c>
      <c r="N23827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20</v>
      </c>
      <c r="M23832" t="s">
        <v>88</v>
      </c>
      <c r="N23832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3</v>
      </c>
      <c r="M23838" t="s">
        <v>17</v>
      </c>
      <c r="N23838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1</v>
      </c>
      <c r="M23840" t="s">
        <v>121</v>
      </c>
      <c r="N23840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3</v>
      </c>
      <c r="M23849" t="s">
        <v>17</v>
      </c>
      <c r="N23849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3</v>
      </c>
      <c r="M23850" t="s">
        <v>91</v>
      </c>
      <c r="N23850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20</v>
      </c>
      <c r="M23856" t="s">
        <v>88</v>
      </c>
      <c r="N23856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4</v>
      </c>
      <c r="M23861" t="s">
        <v>104</v>
      </c>
      <c r="N2386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1</v>
      </c>
      <c r="M23863" t="s">
        <v>71</v>
      </c>
      <c r="N23863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20</v>
      </c>
      <c r="M23865" t="s">
        <v>88</v>
      </c>
      <c r="N23865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3</v>
      </c>
      <c r="M23866" t="s">
        <v>127</v>
      </c>
      <c r="N23866" t="s">
        <v>12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3</v>
      </c>
      <c r="M23867" t="s">
        <v>17</v>
      </c>
      <c r="N23867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3</v>
      </c>
      <c r="M23874" t="s">
        <v>127</v>
      </c>
      <c r="N23874" t="s">
        <v>12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20</v>
      </c>
      <c r="M23877" t="s">
        <v>88</v>
      </c>
      <c r="N23877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4</v>
      </c>
      <c r="M23878" t="s">
        <v>25</v>
      </c>
      <c r="N23878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20</v>
      </c>
      <c r="M23881" t="s">
        <v>88</v>
      </c>
      <c r="N2388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20</v>
      </c>
      <c r="M23884" t="s">
        <v>107</v>
      </c>
      <c r="N23884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3</v>
      </c>
      <c r="M23886" t="s">
        <v>127</v>
      </c>
      <c r="N23886" t="s">
        <v>12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20</v>
      </c>
      <c r="M23888" t="s">
        <v>107</v>
      </c>
      <c r="N23888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3</v>
      </c>
      <c r="M23897" t="s">
        <v>14</v>
      </c>
      <c r="N23897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1</v>
      </c>
      <c r="M23904" t="s">
        <v>79</v>
      </c>
      <c r="N23904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1</v>
      </c>
      <c r="M23905" t="s">
        <v>32</v>
      </c>
      <c r="N23905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1</v>
      </c>
      <c r="M23906" t="s">
        <v>71</v>
      </c>
      <c r="N23906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3</v>
      </c>
      <c r="M23907" t="s">
        <v>14</v>
      </c>
      <c r="N23907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3</v>
      </c>
      <c r="M23908" t="s">
        <v>91</v>
      </c>
      <c r="N23908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1</v>
      </c>
      <c r="M23913" t="s">
        <v>67</v>
      </c>
      <c r="N23913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1</v>
      </c>
      <c r="M23915" t="s">
        <v>121</v>
      </c>
      <c r="N23915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1</v>
      </c>
      <c r="M23919" t="s">
        <v>39</v>
      </c>
      <c r="N23919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4</v>
      </c>
      <c r="M23920" t="s">
        <v>94</v>
      </c>
      <c r="N23920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1</v>
      </c>
      <c r="M23921" t="s">
        <v>121</v>
      </c>
      <c r="N2392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4</v>
      </c>
      <c r="M23923" t="s">
        <v>85</v>
      </c>
      <c r="N23923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20</v>
      </c>
      <c r="M23925" t="s">
        <v>107</v>
      </c>
      <c r="N23925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14</v>
      </c>
      <c r="N23928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20</v>
      </c>
      <c r="M23929" t="s">
        <v>101</v>
      </c>
      <c r="N23929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75</v>
      </c>
      <c r="N23937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3</v>
      </c>
      <c r="M23947" t="s">
        <v>17</v>
      </c>
      <c r="N23947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3</v>
      </c>
      <c r="M23949" t="s">
        <v>75</v>
      </c>
      <c r="N23949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20</v>
      </c>
      <c r="M23952" t="s">
        <v>88</v>
      </c>
      <c r="N23952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3</v>
      </c>
      <c r="M23955" t="s">
        <v>17</v>
      </c>
      <c r="N23955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20</v>
      </c>
      <c r="M23956" t="s">
        <v>49</v>
      </c>
      <c r="N23956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3</v>
      </c>
      <c r="M23959" t="s">
        <v>91</v>
      </c>
      <c r="N23959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20</v>
      </c>
      <c r="M23960" t="s">
        <v>101</v>
      </c>
      <c r="N23960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4</v>
      </c>
      <c r="M23965" t="s">
        <v>57</v>
      </c>
      <c r="N23965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20</v>
      </c>
      <c r="M23967" t="s">
        <v>88</v>
      </c>
      <c r="N23967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20</v>
      </c>
      <c r="M23970" t="s">
        <v>88</v>
      </c>
      <c r="N23970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17</v>
      </c>
      <c r="N23973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1</v>
      </c>
      <c r="M23977" t="s">
        <v>39</v>
      </c>
      <c r="N23977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4</v>
      </c>
      <c r="M23978" t="s">
        <v>57</v>
      </c>
      <c r="N23978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3</v>
      </c>
      <c r="M23980" t="s">
        <v>91</v>
      </c>
      <c r="N23980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3</v>
      </c>
      <c r="M23981" t="s">
        <v>52</v>
      </c>
      <c r="N2398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1</v>
      </c>
      <c r="M23983" t="s">
        <v>71</v>
      </c>
      <c r="N23983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3</v>
      </c>
      <c r="M23984" t="s">
        <v>75</v>
      </c>
      <c r="N23984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4</v>
      </c>
      <c r="M23985" t="s">
        <v>104</v>
      </c>
      <c r="N23985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1</v>
      </c>
      <c r="M23988" t="s">
        <v>71</v>
      </c>
      <c r="N23988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20</v>
      </c>
      <c r="M23989" t="s">
        <v>88</v>
      </c>
      <c r="N23989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1</v>
      </c>
      <c r="M23997" t="s">
        <v>39</v>
      </c>
      <c r="N23997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20</v>
      </c>
      <c r="M23999" t="s">
        <v>28</v>
      </c>
      <c r="N23999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1</v>
      </c>
      <c r="M24000" t="s">
        <v>71</v>
      </c>
      <c r="N24000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1</v>
      </c>
      <c r="M24001" t="s">
        <v>79</v>
      </c>
      <c r="N2400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20</v>
      </c>
      <c r="M24002" t="s">
        <v>28</v>
      </c>
      <c r="N24002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20</v>
      </c>
      <c r="M24005" t="s">
        <v>88</v>
      </c>
      <c r="N24005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1</v>
      </c>
      <c r="M24006" t="s">
        <v>39</v>
      </c>
      <c r="N24006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4</v>
      </c>
      <c r="M24008" t="s">
        <v>25</v>
      </c>
      <c r="N24008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1</v>
      </c>
      <c r="M24010" t="s">
        <v>39</v>
      </c>
      <c r="N24010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1</v>
      </c>
      <c r="M24011" t="s">
        <v>71</v>
      </c>
      <c r="N2401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20</v>
      </c>
      <c r="M24012" t="s">
        <v>101</v>
      </c>
      <c r="N24012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4</v>
      </c>
      <c r="M24016" t="s">
        <v>111</v>
      </c>
      <c r="N24016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20</v>
      </c>
      <c r="M24019" t="s">
        <v>88</v>
      </c>
      <c r="N24019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4</v>
      </c>
      <c r="M24034" t="s">
        <v>25</v>
      </c>
      <c r="N24034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20</v>
      </c>
      <c r="M24036" t="s">
        <v>88</v>
      </c>
      <c r="N24036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3</v>
      </c>
      <c r="M24038" t="s">
        <v>17</v>
      </c>
      <c r="N24038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20</v>
      </c>
      <c r="M24039" t="s">
        <v>98</v>
      </c>
      <c r="N24039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4</v>
      </c>
      <c r="M24051" t="s">
        <v>25</v>
      </c>
      <c r="N2405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1</v>
      </c>
      <c r="M24054" t="s">
        <v>71</v>
      </c>
      <c r="N24054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1</v>
      </c>
      <c r="M24055" t="s">
        <v>32</v>
      </c>
      <c r="N24055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4</v>
      </c>
      <c r="M24056" t="s">
        <v>25</v>
      </c>
      <c r="N24056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20</v>
      </c>
      <c r="M24065" t="s">
        <v>88</v>
      </c>
      <c r="N24065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20</v>
      </c>
      <c r="M24067" t="s">
        <v>98</v>
      </c>
      <c r="N24067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4</v>
      </c>
      <c r="M24068" t="s">
        <v>111</v>
      </c>
      <c r="N24068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3</v>
      </c>
      <c r="M24072" t="s">
        <v>91</v>
      </c>
      <c r="N24072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3</v>
      </c>
      <c r="M24074" t="s">
        <v>127</v>
      </c>
      <c r="N24074" t="s">
        <v>12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4</v>
      </c>
      <c r="M24080" t="s">
        <v>111</v>
      </c>
      <c r="N24080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1</v>
      </c>
      <c r="M24082" t="s">
        <v>79</v>
      </c>
      <c r="N24082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3</v>
      </c>
      <c r="M24083" t="s">
        <v>17</v>
      </c>
      <c r="N24083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20</v>
      </c>
      <c r="M24085" t="s">
        <v>88</v>
      </c>
      <c r="N24085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3</v>
      </c>
      <c r="M24087" t="s">
        <v>52</v>
      </c>
      <c r="N24087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20</v>
      </c>
      <c r="M24090" t="s">
        <v>60</v>
      </c>
      <c r="N24090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3</v>
      </c>
      <c r="M24094" t="s">
        <v>75</v>
      </c>
      <c r="N24094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14</v>
      </c>
      <c r="N24097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3</v>
      </c>
      <c r="M24102" t="s">
        <v>17</v>
      </c>
      <c r="N24102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1</v>
      </c>
      <c r="M24105" t="s">
        <v>71</v>
      </c>
      <c r="N24105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4</v>
      </c>
      <c r="M24108" t="s">
        <v>25</v>
      </c>
      <c r="N24108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1</v>
      </c>
      <c r="M24110" t="s">
        <v>39</v>
      </c>
      <c r="N24110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20</v>
      </c>
      <c r="M24113" t="s">
        <v>49</v>
      </c>
      <c r="N24113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17</v>
      </c>
      <c r="N24115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4</v>
      </c>
      <c r="M24120" t="s">
        <v>45</v>
      </c>
      <c r="N24120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3</v>
      </c>
      <c r="M24122" t="s">
        <v>17</v>
      </c>
      <c r="N24122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20</v>
      </c>
      <c r="M24124" t="s">
        <v>107</v>
      </c>
      <c r="N24124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20</v>
      </c>
      <c r="M24125" t="s">
        <v>98</v>
      </c>
      <c r="N24125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1</v>
      </c>
      <c r="M24128" t="s">
        <v>39</v>
      </c>
      <c r="N24128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3</v>
      </c>
      <c r="M24129" t="s">
        <v>14</v>
      </c>
      <c r="N24129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20</v>
      </c>
      <c r="M24130" t="s">
        <v>63</v>
      </c>
      <c r="N24130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1</v>
      </c>
      <c r="M24135" t="s">
        <v>79</v>
      </c>
      <c r="N24135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3</v>
      </c>
      <c r="M24136" t="s">
        <v>127</v>
      </c>
      <c r="N24136" t="s">
        <v>12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1</v>
      </c>
      <c r="M24141" t="s">
        <v>71</v>
      </c>
      <c r="N2414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1</v>
      </c>
      <c r="M24149" t="s">
        <v>71</v>
      </c>
      <c r="N24149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4</v>
      </c>
      <c r="M24150" t="s">
        <v>111</v>
      </c>
      <c r="N24150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20</v>
      </c>
      <c r="M24152" t="s">
        <v>60</v>
      </c>
      <c r="N24152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1</v>
      </c>
      <c r="M24153" t="s">
        <v>71</v>
      </c>
      <c r="N24153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3</v>
      </c>
      <c r="M24155" t="s">
        <v>17</v>
      </c>
      <c r="N24155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4</v>
      </c>
      <c r="M24158" t="s">
        <v>111</v>
      </c>
      <c r="N24158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4</v>
      </c>
      <c r="M24163" t="s">
        <v>94</v>
      </c>
      <c r="N24163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1</v>
      </c>
      <c r="M24164" t="s">
        <v>71</v>
      </c>
      <c r="N24164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4</v>
      </c>
      <c r="M24167" t="s">
        <v>57</v>
      </c>
      <c r="N24167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4</v>
      </c>
      <c r="M24172" t="s">
        <v>85</v>
      </c>
      <c r="N24172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4</v>
      </c>
      <c r="M24175" t="s">
        <v>45</v>
      </c>
      <c r="N24175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3</v>
      </c>
      <c r="M24177" t="s">
        <v>17</v>
      </c>
      <c r="N24177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4</v>
      </c>
      <c r="M24179" t="s">
        <v>57</v>
      </c>
      <c r="N24179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4</v>
      </c>
      <c r="M24181" t="s">
        <v>111</v>
      </c>
      <c r="N2418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1</v>
      </c>
      <c r="M24184" t="s">
        <v>121</v>
      </c>
      <c r="N24184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3</v>
      </c>
      <c r="M24186" t="s">
        <v>14</v>
      </c>
      <c r="N24186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20</v>
      </c>
      <c r="M24200" t="s">
        <v>88</v>
      </c>
      <c r="N24200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3</v>
      </c>
      <c r="M24208" t="s">
        <v>127</v>
      </c>
      <c r="N24208" t="s">
        <v>12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3</v>
      </c>
      <c r="M24210" t="s">
        <v>17</v>
      </c>
      <c r="N24210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20</v>
      </c>
      <c r="M24211" t="s">
        <v>49</v>
      </c>
      <c r="N2421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4</v>
      </c>
      <c r="M24215" t="s">
        <v>111</v>
      </c>
      <c r="N24215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4</v>
      </c>
      <c r="M24219" t="s">
        <v>25</v>
      </c>
      <c r="N24219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20</v>
      </c>
      <c r="M24223" t="s">
        <v>63</v>
      </c>
      <c r="N24223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20</v>
      </c>
      <c r="M24226" t="s">
        <v>88</v>
      </c>
      <c r="N24226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52</v>
      </c>
      <c r="N24227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1</v>
      </c>
      <c r="M24231" t="s">
        <v>39</v>
      </c>
      <c r="N2423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4</v>
      </c>
      <c r="M24234" t="s">
        <v>57</v>
      </c>
      <c r="N24234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20</v>
      </c>
      <c r="M24247" t="s">
        <v>88</v>
      </c>
      <c r="N24247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91</v>
      </c>
      <c r="N24248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4</v>
      </c>
      <c r="M24249" t="s">
        <v>104</v>
      </c>
      <c r="N24249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3</v>
      </c>
      <c r="M24251" t="s">
        <v>14</v>
      </c>
      <c r="N2425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1</v>
      </c>
      <c r="M24255" t="s">
        <v>71</v>
      </c>
      <c r="N24255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14</v>
      </c>
      <c r="N24256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20</v>
      </c>
      <c r="M24262" t="s">
        <v>60</v>
      </c>
      <c r="N24262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20</v>
      </c>
      <c r="M24264" t="s">
        <v>63</v>
      </c>
      <c r="N24264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20</v>
      </c>
      <c r="M24265" t="s">
        <v>88</v>
      </c>
      <c r="N24265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4</v>
      </c>
      <c r="M24272" t="s">
        <v>111</v>
      </c>
      <c r="N24272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4</v>
      </c>
      <c r="M24276" t="s">
        <v>94</v>
      </c>
      <c r="N24276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4</v>
      </c>
      <c r="M24281" t="s">
        <v>25</v>
      </c>
      <c r="N2428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1</v>
      </c>
      <c r="M24282" t="s">
        <v>67</v>
      </c>
      <c r="N24282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1</v>
      </c>
      <c r="M24283" t="s">
        <v>39</v>
      </c>
      <c r="N24283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1</v>
      </c>
      <c r="M24285" t="s">
        <v>39</v>
      </c>
      <c r="N24285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3</v>
      </c>
      <c r="M24289" t="s">
        <v>17</v>
      </c>
      <c r="N24289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4</v>
      </c>
      <c r="M24294" t="s">
        <v>94</v>
      </c>
      <c r="N24294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1</v>
      </c>
      <c r="M24295" t="s">
        <v>71</v>
      </c>
      <c r="N24295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3</v>
      </c>
      <c r="M24297" t="s">
        <v>127</v>
      </c>
      <c r="N24297" t="s">
        <v>12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3</v>
      </c>
      <c r="M24301" t="s">
        <v>52</v>
      </c>
      <c r="N2430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20</v>
      </c>
      <c r="M24303" t="s">
        <v>63</v>
      </c>
      <c r="N24303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3</v>
      </c>
      <c r="M24311" t="s">
        <v>42</v>
      </c>
      <c r="N2431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3</v>
      </c>
      <c r="M24314" t="s">
        <v>17</v>
      </c>
      <c r="N24314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3</v>
      </c>
      <c r="M24315" t="s">
        <v>42</v>
      </c>
      <c r="N24315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4</v>
      </c>
      <c r="M24316" t="s">
        <v>45</v>
      </c>
      <c r="N24316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4</v>
      </c>
      <c r="M24322" t="s">
        <v>25</v>
      </c>
      <c r="N24322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1</v>
      </c>
      <c r="M24323" t="s">
        <v>71</v>
      </c>
      <c r="N24323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17</v>
      </c>
      <c r="N24325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4</v>
      </c>
      <c r="M24326" t="s">
        <v>111</v>
      </c>
      <c r="N24326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20</v>
      </c>
      <c r="M24329" t="s">
        <v>88</v>
      </c>
      <c r="N24329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20</v>
      </c>
      <c r="M24331" t="s">
        <v>88</v>
      </c>
      <c r="N2433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3</v>
      </c>
      <c r="M24333" t="s">
        <v>52</v>
      </c>
      <c r="N24333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20</v>
      </c>
      <c r="M24335" t="s">
        <v>28</v>
      </c>
      <c r="N24335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4</v>
      </c>
      <c r="M24337" t="s">
        <v>111</v>
      </c>
      <c r="N24337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20</v>
      </c>
      <c r="M24340" t="s">
        <v>98</v>
      </c>
      <c r="N24340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4</v>
      </c>
      <c r="M24342" t="s">
        <v>104</v>
      </c>
      <c r="N24342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1</v>
      </c>
      <c r="M24343" t="s">
        <v>71</v>
      </c>
      <c r="N24343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4</v>
      </c>
      <c r="M24349" t="s">
        <v>25</v>
      </c>
      <c r="N24349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127</v>
      </c>
      <c r="N24350" t="s">
        <v>12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4</v>
      </c>
      <c r="M24352" t="s">
        <v>104</v>
      </c>
      <c r="N24352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4</v>
      </c>
      <c r="M24353" t="s">
        <v>36</v>
      </c>
      <c r="N24353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20</v>
      </c>
      <c r="M24355" t="s">
        <v>107</v>
      </c>
      <c r="N24355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20</v>
      </c>
      <c r="M24358" t="s">
        <v>63</v>
      </c>
      <c r="N24358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4</v>
      </c>
      <c r="M24359" t="s">
        <v>25</v>
      </c>
      <c r="N24359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20</v>
      </c>
      <c r="M24361" t="s">
        <v>63</v>
      </c>
      <c r="N2436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20</v>
      </c>
      <c r="M24369" t="s">
        <v>88</v>
      </c>
      <c r="N24369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20</v>
      </c>
      <c r="M24370" t="s">
        <v>88</v>
      </c>
      <c r="N24370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4</v>
      </c>
      <c r="M24372" t="s">
        <v>94</v>
      </c>
      <c r="N24372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1</v>
      </c>
      <c r="M24373" t="s">
        <v>71</v>
      </c>
      <c r="N24373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3</v>
      </c>
      <c r="M24378" t="s">
        <v>14</v>
      </c>
      <c r="N24378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4</v>
      </c>
      <c r="M24385" t="s">
        <v>94</v>
      </c>
      <c r="N24385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3</v>
      </c>
      <c r="M24386" t="s">
        <v>91</v>
      </c>
      <c r="N24386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3</v>
      </c>
      <c r="M24388" t="s">
        <v>17</v>
      </c>
      <c r="N24388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20</v>
      </c>
      <c r="M24399" t="s">
        <v>107</v>
      </c>
      <c r="N24399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4</v>
      </c>
      <c r="M24400" t="s">
        <v>25</v>
      </c>
      <c r="N24400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4</v>
      </c>
      <c r="M24405" t="s">
        <v>45</v>
      </c>
      <c r="N24405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20</v>
      </c>
      <c r="M24406" t="s">
        <v>88</v>
      </c>
      <c r="N24406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20</v>
      </c>
      <c r="M24408" t="s">
        <v>60</v>
      </c>
      <c r="N24408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20</v>
      </c>
      <c r="M24409" t="s">
        <v>107</v>
      </c>
      <c r="N24409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3</v>
      </c>
      <c r="M24414" t="s">
        <v>127</v>
      </c>
      <c r="N24414" t="s">
        <v>12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3</v>
      </c>
      <c r="M24415" t="s">
        <v>17</v>
      </c>
      <c r="N24415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1</v>
      </c>
      <c r="M24419" t="s">
        <v>32</v>
      </c>
      <c r="N24419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3</v>
      </c>
      <c r="M24420" t="s">
        <v>42</v>
      </c>
      <c r="N24420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4</v>
      </c>
      <c r="M24421" t="s">
        <v>25</v>
      </c>
      <c r="N2442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42</v>
      </c>
      <c r="N24423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1</v>
      </c>
      <c r="M24426" t="s">
        <v>39</v>
      </c>
      <c r="N24426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2</v>
      </c>
      <c r="L24429" t="s">
        <v>20</v>
      </c>
      <c r="M24429" t="s">
        <v>101</v>
      </c>
      <c r="N24429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2</v>
      </c>
      <c r="L24430" t="s">
        <v>20</v>
      </c>
      <c r="M24430" t="s">
        <v>107</v>
      </c>
      <c r="N24430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1</v>
      </c>
      <c r="M24435" t="s">
        <v>39</v>
      </c>
      <c r="N24435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4</v>
      </c>
      <c r="M24442" t="s">
        <v>85</v>
      </c>
      <c r="N24442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4</v>
      </c>
      <c r="M24444" t="s">
        <v>85</v>
      </c>
      <c r="N24444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1</v>
      </c>
      <c r="M24445" t="s">
        <v>67</v>
      </c>
      <c r="N24445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20</v>
      </c>
      <c r="M24447" t="s">
        <v>49</v>
      </c>
      <c r="N24447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75</v>
      </c>
      <c r="N24449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1</v>
      </c>
      <c r="M24450" t="s">
        <v>39</v>
      </c>
      <c r="N24450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17</v>
      </c>
      <c r="N24455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1</v>
      </c>
      <c r="M24458" t="s">
        <v>71</v>
      </c>
      <c r="N24458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1</v>
      </c>
      <c r="M24461" t="s">
        <v>121</v>
      </c>
      <c r="N2446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1</v>
      </c>
      <c r="M24467" t="s">
        <v>32</v>
      </c>
      <c r="N24467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1</v>
      </c>
      <c r="M24472" t="s">
        <v>121</v>
      </c>
      <c r="N24472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3</v>
      </c>
      <c r="M24473" t="s">
        <v>17</v>
      </c>
      <c r="N24473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20</v>
      </c>
      <c r="M24477" t="s">
        <v>98</v>
      </c>
      <c r="N24477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20</v>
      </c>
      <c r="M24480" t="s">
        <v>28</v>
      </c>
      <c r="N24480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3</v>
      </c>
      <c r="M24481" t="s">
        <v>91</v>
      </c>
      <c r="N2448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4</v>
      </c>
      <c r="M24483" t="s">
        <v>104</v>
      </c>
      <c r="N24483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1</v>
      </c>
      <c r="M24488" t="s">
        <v>32</v>
      </c>
      <c r="N24488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17</v>
      </c>
      <c r="N24494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20</v>
      </c>
      <c r="M24499" t="s">
        <v>60</v>
      </c>
      <c r="N24499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1</v>
      </c>
      <c r="M24500" t="s">
        <v>39</v>
      </c>
      <c r="N24500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4</v>
      </c>
      <c r="M24501" t="s">
        <v>94</v>
      </c>
      <c r="N2450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20</v>
      </c>
      <c r="M24504" t="s">
        <v>98</v>
      </c>
      <c r="N24504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3</v>
      </c>
      <c r="M24505" t="s">
        <v>75</v>
      </c>
      <c r="N24505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17</v>
      </c>
      <c r="N24507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4</v>
      </c>
      <c r="M24510" t="s">
        <v>85</v>
      </c>
      <c r="N24510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20</v>
      </c>
      <c r="M24511" t="s">
        <v>49</v>
      </c>
      <c r="N2451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4</v>
      </c>
      <c r="M24513" t="s">
        <v>104</v>
      </c>
      <c r="N24513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4</v>
      </c>
      <c r="M24515" t="s">
        <v>36</v>
      </c>
      <c r="N24515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1</v>
      </c>
      <c r="M24519" t="s">
        <v>32</v>
      </c>
      <c r="N24519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91</v>
      </c>
      <c r="N2452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4</v>
      </c>
      <c r="M24526" t="s">
        <v>57</v>
      </c>
      <c r="N24526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4</v>
      </c>
      <c r="M24529" t="s">
        <v>36</v>
      </c>
      <c r="N24529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1</v>
      </c>
      <c r="M24532" t="s">
        <v>32</v>
      </c>
      <c r="N24532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1</v>
      </c>
      <c r="M24533" t="s">
        <v>39</v>
      </c>
      <c r="N24533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1</v>
      </c>
      <c r="M24535" t="s">
        <v>121</v>
      </c>
      <c r="N24535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20</v>
      </c>
      <c r="M24537" t="s">
        <v>88</v>
      </c>
      <c r="N24537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4</v>
      </c>
      <c r="M24538" t="s">
        <v>25</v>
      </c>
      <c r="N24538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3</v>
      </c>
      <c r="M24539" t="s">
        <v>17</v>
      </c>
      <c r="N24539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1</v>
      </c>
      <c r="M24543" t="s">
        <v>39</v>
      </c>
      <c r="N24543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1</v>
      </c>
      <c r="M24548" t="s">
        <v>71</v>
      </c>
      <c r="N24548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20</v>
      </c>
      <c r="M24550" t="s">
        <v>88</v>
      </c>
      <c r="N24550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4</v>
      </c>
      <c r="M24553" t="s">
        <v>94</v>
      </c>
      <c r="N24553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1</v>
      </c>
      <c r="M24563" t="s">
        <v>121</v>
      </c>
      <c r="N24563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4</v>
      </c>
      <c r="M24564" t="s">
        <v>36</v>
      </c>
      <c r="N24564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14</v>
      </c>
      <c r="N24568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4</v>
      </c>
      <c r="M24574" t="s">
        <v>36</v>
      </c>
      <c r="N24574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20</v>
      </c>
      <c r="M24577" t="s">
        <v>60</v>
      </c>
      <c r="N24577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17</v>
      </c>
      <c r="N24580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3</v>
      </c>
      <c r="M24583" t="s">
        <v>75</v>
      </c>
      <c r="N24583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1</v>
      </c>
      <c r="M24586" t="s">
        <v>39</v>
      </c>
      <c r="N24586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20</v>
      </c>
      <c r="M24587" t="s">
        <v>107</v>
      </c>
      <c r="N24587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20</v>
      </c>
      <c r="M24588" t="s">
        <v>49</v>
      </c>
      <c r="N24588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20</v>
      </c>
      <c r="M24596" t="s">
        <v>88</v>
      </c>
      <c r="N24596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4</v>
      </c>
      <c r="M24598" t="s">
        <v>25</v>
      </c>
      <c r="N24598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4</v>
      </c>
      <c r="M24601" t="s">
        <v>36</v>
      </c>
      <c r="N2460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42</v>
      </c>
      <c r="N24603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20</v>
      </c>
      <c r="M24605" t="s">
        <v>63</v>
      </c>
      <c r="N24605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20</v>
      </c>
      <c r="M24609" t="s">
        <v>88</v>
      </c>
      <c r="N24609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20</v>
      </c>
      <c r="M24611" t="s">
        <v>49</v>
      </c>
      <c r="N2461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20</v>
      </c>
      <c r="M24612" t="s">
        <v>98</v>
      </c>
      <c r="N24612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4</v>
      </c>
      <c r="M24613" t="s">
        <v>45</v>
      </c>
      <c r="N24613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1</v>
      </c>
      <c r="M24614" t="s">
        <v>39</v>
      </c>
      <c r="N24614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4</v>
      </c>
      <c r="M24617" t="s">
        <v>57</v>
      </c>
      <c r="N24617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1</v>
      </c>
      <c r="M24618" t="s">
        <v>121</v>
      </c>
      <c r="N24618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1</v>
      </c>
      <c r="M24619" t="s">
        <v>67</v>
      </c>
      <c r="N24619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1</v>
      </c>
      <c r="M24621" t="s">
        <v>39</v>
      </c>
      <c r="N2462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4</v>
      </c>
      <c r="M24623" t="s">
        <v>94</v>
      </c>
      <c r="N24623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3</v>
      </c>
      <c r="M24625" t="s">
        <v>52</v>
      </c>
      <c r="N24625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3</v>
      </c>
      <c r="M24627" t="s">
        <v>75</v>
      </c>
      <c r="N24627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20</v>
      </c>
      <c r="M24628" t="s">
        <v>88</v>
      </c>
      <c r="N24628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1</v>
      </c>
      <c r="M24629" t="s">
        <v>67</v>
      </c>
      <c r="N24629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20</v>
      </c>
      <c r="M24635" t="s">
        <v>88</v>
      </c>
      <c r="N24635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1</v>
      </c>
      <c r="M24636" t="s">
        <v>79</v>
      </c>
      <c r="N24636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3</v>
      </c>
      <c r="M24640" t="s">
        <v>17</v>
      </c>
      <c r="N24640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20</v>
      </c>
      <c r="M24642" t="s">
        <v>28</v>
      </c>
      <c r="N24642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20</v>
      </c>
      <c r="M24646" t="s">
        <v>63</v>
      </c>
      <c r="N24646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20</v>
      </c>
      <c r="M24648" t="s">
        <v>88</v>
      </c>
      <c r="N24648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4</v>
      </c>
      <c r="M24653" t="s">
        <v>104</v>
      </c>
      <c r="N24653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20</v>
      </c>
      <c r="M24658" t="s">
        <v>98</v>
      </c>
      <c r="N24658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3</v>
      </c>
      <c r="M24659" t="s">
        <v>75</v>
      </c>
      <c r="N24659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4</v>
      </c>
      <c r="M24660" t="s">
        <v>94</v>
      </c>
      <c r="N24660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17</v>
      </c>
      <c r="N2466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4</v>
      </c>
      <c r="M24662" t="s">
        <v>104</v>
      </c>
      <c r="N24662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4</v>
      </c>
      <c r="M24667" t="s">
        <v>25</v>
      </c>
      <c r="N24667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1</v>
      </c>
      <c r="M24668" t="s">
        <v>32</v>
      </c>
      <c r="N24668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20</v>
      </c>
      <c r="M24674" t="s">
        <v>101</v>
      </c>
      <c r="N24674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1</v>
      </c>
      <c r="M24678" t="s">
        <v>39</v>
      </c>
      <c r="N24678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20</v>
      </c>
      <c r="M24679" t="s">
        <v>107</v>
      </c>
      <c r="N24679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20</v>
      </c>
      <c r="M24681" t="s">
        <v>88</v>
      </c>
      <c r="N2468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3</v>
      </c>
      <c r="M24686" t="s">
        <v>127</v>
      </c>
      <c r="N24686" t="s">
        <v>12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20</v>
      </c>
      <c r="M24688" t="s">
        <v>28</v>
      </c>
      <c r="N24688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20</v>
      </c>
      <c r="M24690" t="s">
        <v>88</v>
      </c>
      <c r="N24690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75</v>
      </c>
      <c r="N24694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3</v>
      </c>
      <c r="M24701" t="s">
        <v>17</v>
      </c>
      <c r="N2470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3</v>
      </c>
      <c r="M24704" t="s">
        <v>17</v>
      </c>
      <c r="N24704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1</v>
      </c>
      <c r="M24708" t="s">
        <v>32</v>
      </c>
      <c r="N24708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20</v>
      </c>
      <c r="M24710" t="s">
        <v>49</v>
      </c>
      <c r="N24710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91</v>
      </c>
      <c r="N2471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3</v>
      </c>
      <c r="M24712" t="s">
        <v>14</v>
      </c>
      <c r="N24712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20</v>
      </c>
      <c r="M24715" t="s">
        <v>107</v>
      </c>
      <c r="N24715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4</v>
      </c>
      <c r="M24716" t="s">
        <v>36</v>
      </c>
      <c r="N24716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20</v>
      </c>
      <c r="M24717" t="s">
        <v>88</v>
      </c>
      <c r="N24717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4</v>
      </c>
      <c r="M24719" t="s">
        <v>111</v>
      </c>
      <c r="N24719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17</v>
      </c>
      <c r="N24722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20</v>
      </c>
      <c r="M24727" t="s">
        <v>88</v>
      </c>
      <c r="N24727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20</v>
      </c>
      <c r="M24728" t="s">
        <v>88</v>
      </c>
      <c r="N24728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3</v>
      </c>
      <c r="M24730" t="s">
        <v>17</v>
      </c>
      <c r="N24730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20</v>
      </c>
      <c r="M24731" t="s">
        <v>101</v>
      </c>
      <c r="N2473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1</v>
      </c>
      <c r="M24737" t="s">
        <v>71</v>
      </c>
      <c r="N24737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4</v>
      </c>
      <c r="M24738" t="s">
        <v>25</v>
      </c>
      <c r="N24738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17</v>
      </c>
      <c r="N2474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3</v>
      </c>
      <c r="M24745" t="s">
        <v>17</v>
      </c>
      <c r="N24745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20</v>
      </c>
      <c r="M24746" t="s">
        <v>49</v>
      </c>
      <c r="N24746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4</v>
      </c>
      <c r="M24754" t="s">
        <v>111</v>
      </c>
      <c r="N24754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20</v>
      </c>
      <c r="M24757" t="s">
        <v>60</v>
      </c>
      <c r="N24757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1</v>
      </c>
      <c r="M24760" t="s">
        <v>67</v>
      </c>
      <c r="N24760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4</v>
      </c>
      <c r="M24765" t="s">
        <v>57</v>
      </c>
      <c r="N24765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17</v>
      </c>
      <c r="N24766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20</v>
      </c>
      <c r="M24768" t="s">
        <v>88</v>
      </c>
      <c r="N24768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3</v>
      </c>
      <c r="M24770" t="s">
        <v>17</v>
      </c>
      <c r="N24770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4</v>
      </c>
      <c r="M24771" t="s">
        <v>25</v>
      </c>
      <c r="N2477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1</v>
      </c>
      <c r="M24773" t="s">
        <v>71</v>
      </c>
      <c r="N24773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20</v>
      </c>
      <c r="M24776" t="s">
        <v>88</v>
      </c>
      <c r="N24776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4</v>
      </c>
      <c r="M24784" t="s">
        <v>36</v>
      </c>
      <c r="N24784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4</v>
      </c>
      <c r="M24786" t="s">
        <v>25</v>
      </c>
      <c r="N24786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3</v>
      </c>
      <c r="M24787" t="s">
        <v>75</v>
      </c>
      <c r="N24787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14</v>
      </c>
      <c r="N24789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1</v>
      </c>
      <c r="M24796" t="s">
        <v>121</v>
      </c>
      <c r="N24796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20</v>
      </c>
      <c r="M24799" t="s">
        <v>28</v>
      </c>
      <c r="N24799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1</v>
      </c>
      <c r="M24801" t="s">
        <v>32</v>
      </c>
      <c r="N2480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3</v>
      </c>
      <c r="M24802" t="s">
        <v>17</v>
      </c>
      <c r="N24802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20</v>
      </c>
      <c r="M24806" t="s">
        <v>28</v>
      </c>
      <c r="N24806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4</v>
      </c>
      <c r="M24807" t="s">
        <v>94</v>
      </c>
      <c r="N24807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3</v>
      </c>
      <c r="M24813" t="s">
        <v>42</v>
      </c>
      <c r="N24813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20</v>
      </c>
      <c r="M24818" t="s">
        <v>49</v>
      </c>
      <c r="N24818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1</v>
      </c>
      <c r="M24821" t="s">
        <v>121</v>
      </c>
      <c r="N2482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1</v>
      </c>
      <c r="M24825" t="s">
        <v>32</v>
      </c>
      <c r="N24825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4</v>
      </c>
      <c r="M24827" t="s">
        <v>25</v>
      </c>
      <c r="N24827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20</v>
      </c>
      <c r="M24828" t="s">
        <v>88</v>
      </c>
      <c r="N24828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4</v>
      </c>
      <c r="M24829" t="s">
        <v>25</v>
      </c>
      <c r="N24829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3</v>
      </c>
      <c r="M24830" t="s">
        <v>17</v>
      </c>
      <c r="N24830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20</v>
      </c>
      <c r="M24834" t="s">
        <v>88</v>
      </c>
      <c r="N24834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3</v>
      </c>
      <c r="M24839" t="s">
        <v>75</v>
      </c>
      <c r="N24839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3</v>
      </c>
      <c r="M24840" t="s">
        <v>75</v>
      </c>
      <c r="N24840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20</v>
      </c>
      <c r="M24843" t="s">
        <v>98</v>
      </c>
      <c r="N24843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4</v>
      </c>
      <c r="M24844" t="s">
        <v>45</v>
      </c>
      <c r="N24844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1</v>
      </c>
      <c r="M24846" t="s">
        <v>67</v>
      </c>
      <c r="N24846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4</v>
      </c>
      <c r="M24847" t="s">
        <v>57</v>
      </c>
      <c r="N24847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1</v>
      </c>
      <c r="M24849" t="s">
        <v>79</v>
      </c>
      <c r="N24849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20</v>
      </c>
      <c r="M24850" t="s">
        <v>88</v>
      </c>
      <c r="N24850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4</v>
      </c>
      <c r="M24851" t="s">
        <v>25</v>
      </c>
      <c r="N2485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1</v>
      </c>
      <c r="M24855" t="s">
        <v>67</v>
      </c>
      <c r="N24855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20</v>
      </c>
      <c r="M24858" t="s">
        <v>63</v>
      </c>
      <c r="N24858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1</v>
      </c>
      <c r="M24861" t="s">
        <v>39</v>
      </c>
      <c r="N2486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1</v>
      </c>
      <c r="M24863" t="s">
        <v>39</v>
      </c>
      <c r="N24863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20</v>
      </c>
      <c r="M24874" t="s">
        <v>107</v>
      </c>
      <c r="N24874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4</v>
      </c>
      <c r="M24876" t="s">
        <v>25</v>
      </c>
      <c r="N24876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1</v>
      </c>
      <c r="M24877" t="s">
        <v>121</v>
      </c>
      <c r="N24877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20</v>
      </c>
      <c r="M24881" t="s">
        <v>101</v>
      </c>
      <c r="N2488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1</v>
      </c>
      <c r="M24888" t="s">
        <v>71</v>
      </c>
      <c r="N24888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1</v>
      </c>
      <c r="M24895" t="s">
        <v>121</v>
      </c>
      <c r="N24895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3</v>
      </c>
      <c r="M24896" t="s">
        <v>127</v>
      </c>
      <c r="N24896" t="s">
        <v>12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3</v>
      </c>
      <c r="M24899" t="s">
        <v>17</v>
      </c>
      <c r="N24899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20</v>
      </c>
      <c r="M24906" t="s">
        <v>88</v>
      </c>
      <c r="N24906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20</v>
      </c>
      <c r="M24907" t="s">
        <v>88</v>
      </c>
      <c r="N24907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3</v>
      </c>
      <c r="M24908" t="s">
        <v>127</v>
      </c>
      <c r="N24908" t="s">
        <v>12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3</v>
      </c>
      <c r="M24910" t="s">
        <v>42</v>
      </c>
      <c r="N24910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20</v>
      </c>
      <c r="M24912" t="s">
        <v>107</v>
      </c>
      <c r="N24912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3</v>
      </c>
      <c r="M24913" t="s">
        <v>17</v>
      </c>
      <c r="N24913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20</v>
      </c>
      <c r="M24915" t="s">
        <v>101</v>
      </c>
      <c r="N24915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20</v>
      </c>
      <c r="M24916" t="s">
        <v>88</v>
      </c>
      <c r="N24916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1</v>
      </c>
      <c r="M24917" t="s">
        <v>32</v>
      </c>
      <c r="N24917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1</v>
      </c>
      <c r="M24920" t="s">
        <v>67</v>
      </c>
      <c r="N24920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1</v>
      </c>
      <c r="M24923" t="s">
        <v>67</v>
      </c>
      <c r="N24923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127</v>
      </c>
      <c r="N24925" t="s">
        <v>12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20</v>
      </c>
      <c r="M24931" t="s">
        <v>60</v>
      </c>
      <c r="N2493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20</v>
      </c>
      <c r="M24933" t="s">
        <v>88</v>
      </c>
      <c r="N24933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20</v>
      </c>
      <c r="M24935" t="s">
        <v>98</v>
      </c>
      <c r="N24935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20</v>
      </c>
      <c r="M24943" t="s">
        <v>28</v>
      </c>
      <c r="N24943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20</v>
      </c>
      <c r="M24948" t="s">
        <v>88</v>
      </c>
      <c r="N24948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3</v>
      </c>
      <c r="M24958" t="s">
        <v>17</v>
      </c>
      <c r="N24958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20</v>
      </c>
      <c r="M24959" t="s">
        <v>98</v>
      </c>
      <c r="N24959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4</v>
      </c>
      <c r="M24962" t="s">
        <v>94</v>
      </c>
      <c r="N24962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75</v>
      </c>
      <c r="N24964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20</v>
      </c>
      <c r="M24965" t="s">
        <v>98</v>
      </c>
      <c r="N24965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4</v>
      </c>
      <c r="M24968" t="s">
        <v>111</v>
      </c>
      <c r="N24968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17</v>
      </c>
      <c r="N24969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4</v>
      </c>
      <c r="M24970" t="s">
        <v>25</v>
      </c>
      <c r="N24970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20</v>
      </c>
      <c r="M24971" t="s">
        <v>28</v>
      </c>
      <c r="N2497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3</v>
      </c>
      <c r="M24973" t="s">
        <v>17</v>
      </c>
      <c r="N24973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20</v>
      </c>
      <c r="M24975" t="s">
        <v>98</v>
      </c>
      <c r="N24975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1</v>
      </c>
      <c r="M24976" t="s">
        <v>71</v>
      </c>
      <c r="N24976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20</v>
      </c>
      <c r="M24978" t="s">
        <v>60</v>
      </c>
      <c r="N24978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3</v>
      </c>
      <c r="M24981" t="s">
        <v>75</v>
      </c>
      <c r="N2498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4</v>
      </c>
      <c r="M24982" t="s">
        <v>57</v>
      </c>
      <c r="N24982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1</v>
      </c>
      <c r="M24983" t="s">
        <v>71</v>
      </c>
      <c r="N24983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91</v>
      </c>
      <c r="N24984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1</v>
      </c>
      <c r="M24986" t="s">
        <v>79</v>
      </c>
      <c r="N24986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3</v>
      </c>
      <c r="M24987" t="s">
        <v>17</v>
      </c>
      <c r="N24987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20</v>
      </c>
      <c r="M24993" t="s">
        <v>88</v>
      </c>
      <c r="N24993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4</v>
      </c>
      <c r="M24994" t="s">
        <v>36</v>
      </c>
      <c r="N24994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20</v>
      </c>
      <c r="M24995" t="s">
        <v>107</v>
      </c>
      <c r="N24995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20</v>
      </c>
      <c r="M24997" t="s">
        <v>101</v>
      </c>
      <c r="N24997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1</v>
      </c>
      <c r="M25006" t="s">
        <v>79</v>
      </c>
      <c r="N25006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3</v>
      </c>
      <c r="M25007" t="s">
        <v>75</v>
      </c>
      <c r="N25007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4</v>
      </c>
      <c r="M25008" t="s">
        <v>57</v>
      </c>
      <c r="N25008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20</v>
      </c>
      <c r="M25018" t="s">
        <v>28</v>
      </c>
      <c r="N25018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4</v>
      </c>
      <c r="M25019" t="s">
        <v>36</v>
      </c>
      <c r="N25019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1</v>
      </c>
      <c r="M25020" t="s">
        <v>71</v>
      </c>
      <c r="N25020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20</v>
      </c>
      <c r="M25021" t="s">
        <v>88</v>
      </c>
      <c r="N2502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1</v>
      </c>
      <c r="M25023" t="s">
        <v>71</v>
      </c>
      <c r="N25023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20</v>
      </c>
      <c r="M25036" t="s">
        <v>88</v>
      </c>
      <c r="N25036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3</v>
      </c>
      <c r="M25038" t="s">
        <v>91</v>
      </c>
      <c r="N25038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4</v>
      </c>
      <c r="M25042" t="s">
        <v>36</v>
      </c>
      <c r="N25042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20</v>
      </c>
      <c r="M25044" t="s">
        <v>88</v>
      </c>
      <c r="N25044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3</v>
      </c>
      <c r="M25057" t="s">
        <v>75</v>
      </c>
      <c r="N25057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20</v>
      </c>
      <c r="M25059" t="s">
        <v>98</v>
      </c>
      <c r="N25059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20</v>
      </c>
      <c r="M25060" t="s">
        <v>88</v>
      </c>
      <c r="N25060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3</v>
      </c>
      <c r="M25063" t="s">
        <v>14</v>
      </c>
      <c r="N25063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20</v>
      </c>
      <c r="M25065" t="s">
        <v>98</v>
      </c>
      <c r="N25065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3</v>
      </c>
      <c r="M25069" t="s">
        <v>14</v>
      </c>
      <c r="N25069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20</v>
      </c>
      <c r="M25070" t="s">
        <v>28</v>
      </c>
      <c r="N25070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4</v>
      </c>
      <c r="M25077" t="s">
        <v>104</v>
      </c>
      <c r="N25077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4</v>
      </c>
      <c r="M25080" t="s">
        <v>57</v>
      </c>
      <c r="N25080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3</v>
      </c>
      <c r="M25081" t="s">
        <v>75</v>
      </c>
      <c r="N2508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1</v>
      </c>
      <c r="M25083" t="s">
        <v>79</v>
      </c>
      <c r="N25083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20</v>
      </c>
      <c r="M25085" t="s">
        <v>98</v>
      </c>
      <c r="N25085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1</v>
      </c>
      <c r="M25087" t="s">
        <v>32</v>
      </c>
      <c r="N25087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91</v>
      </c>
      <c r="N25093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20</v>
      </c>
      <c r="M25098" t="s">
        <v>28</v>
      </c>
      <c r="N25098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127</v>
      </c>
      <c r="N25100" t="s">
        <v>12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3</v>
      </c>
      <c r="M25106" t="s">
        <v>17</v>
      </c>
      <c r="N25106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3</v>
      </c>
      <c r="M25107" t="s">
        <v>17</v>
      </c>
      <c r="N25107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4</v>
      </c>
      <c r="M25108" t="s">
        <v>25</v>
      </c>
      <c r="N25108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3</v>
      </c>
      <c r="M25109" t="s">
        <v>127</v>
      </c>
      <c r="N25109" t="s">
        <v>12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1</v>
      </c>
      <c r="M25110" t="s">
        <v>32</v>
      </c>
      <c r="N25110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3</v>
      </c>
      <c r="M25112" t="s">
        <v>75</v>
      </c>
      <c r="N25112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1</v>
      </c>
      <c r="M25113" t="s">
        <v>71</v>
      </c>
      <c r="N25113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4</v>
      </c>
      <c r="M25114" t="s">
        <v>104</v>
      </c>
      <c r="N25114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4</v>
      </c>
      <c r="M25129" t="s">
        <v>57</v>
      </c>
      <c r="N25129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20</v>
      </c>
      <c r="M25130" t="s">
        <v>63</v>
      </c>
      <c r="N25130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20</v>
      </c>
      <c r="M25132" t="s">
        <v>101</v>
      </c>
      <c r="N25132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1</v>
      </c>
      <c r="M25134" t="s">
        <v>67</v>
      </c>
      <c r="N25134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20</v>
      </c>
      <c r="M25139" t="s">
        <v>98</v>
      </c>
      <c r="N25139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20</v>
      </c>
      <c r="M25148" t="s">
        <v>60</v>
      </c>
      <c r="N25148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4</v>
      </c>
      <c r="M25149" t="s">
        <v>94</v>
      </c>
      <c r="N25149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20</v>
      </c>
      <c r="M25157" t="s">
        <v>107</v>
      </c>
      <c r="N25157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3</v>
      </c>
      <c r="M25161" t="s">
        <v>75</v>
      </c>
      <c r="N2516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1</v>
      </c>
      <c r="M25163" t="s">
        <v>39</v>
      </c>
      <c r="N25163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4</v>
      </c>
      <c r="M25164" t="s">
        <v>85</v>
      </c>
      <c r="N25164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4</v>
      </c>
      <c r="M25165" t="s">
        <v>94</v>
      </c>
      <c r="N25165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127</v>
      </c>
      <c r="N25171" t="s">
        <v>12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42</v>
      </c>
      <c r="N25172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1</v>
      </c>
      <c r="M25173" t="s">
        <v>39</v>
      </c>
      <c r="N25173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20</v>
      </c>
      <c r="M25174" t="s">
        <v>98</v>
      </c>
      <c r="N25174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4</v>
      </c>
      <c r="M25175" t="s">
        <v>111</v>
      </c>
      <c r="N25175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20</v>
      </c>
      <c r="M25178" t="s">
        <v>28</v>
      </c>
      <c r="N25178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1</v>
      </c>
      <c r="M25179" t="s">
        <v>32</v>
      </c>
      <c r="N25179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20</v>
      </c>
      <c r="M25181" t="s">
        <v>49</v>
      </c>
      <c r="N2518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4</v>
      </c>
      <c r="M25190" t="s">
        <v>36</v>
      </c>
      <c r="N25190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4</v>
      </c>
      <c r="M25191" t="s">
        <v>25</v>
      </c>
      <c r="N2519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1</v>
      </c>
      <c r="M25192" t="s">
        <v>67</v>
      </c>
      <c r="N25192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3</v>
      </c>
      <c r="M25194" t="s">
        <v>127</v>
      </c>
      <c r="N25194" t="s">
        <v>12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3</v>
      </c>
      <c r="M25200" t="s">
        <v>127</v>
      </c>
      <c r="N25200" t="s">
        <v>12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20</v>
      </c>
      <c r="M25207" t="s">
        <v>49</v>
      </c>
      <c r="N25207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20</v>
      </c>
      <c r="M25209" t="s">
        <v>101</v>
      </c>
      <c r="N25209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20</v>
      </c>
      <c r="M25211" t="s">
        <v>63</v>
      </c>
      <c r="N2521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4</v>
      </c>
      <c r="M25212" t="s">
        <v>94</v>
      </c>
      <c r="N25212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17</v>
      </c>
      <c r="N25213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3</v>
      </c>
      <c r="M25219" t="s">
        <v>17</v>
      </c>
      <c r="N25219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20</v>
      </c>
      <c r="M25222" t="s">
        <v>98</v>
      </c>
      <c r="N25222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4</v>
      </c>
      <c r="M25224" t="s">
        <v>104</v>
      </c>
      <c r="N25224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1</v>
      </c>
      <c r="M25227" t="s">
        <v>121</v>
      </c>
      <c r="N25227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4</v>
      </c>
      <c r="M25232" t="s">
        <v>36</v>
      </c>
      <c r="N25232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1</v>
      </c>
      <c r="M25239" t="s">
        <v>39</v>
      </c>
      <c r="N25239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3</v>
      </c>
      <c r="M25240" t="s">
        <v>91</v>
      </c>
      <c r="N25240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4</v>
      </c>
      <c r="M25241" t="s">
        <v>36</v>
      </c>
      <c r="N2524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1</v>
      </c>
      <c r="M25243" t="s">
        <v>79</v>
      </c>
      <c r="N25243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4</v>
      </c>
      <c r="M25248" t="s">
        <v>85</v>
      </c>
      <c r="N25248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20</v>
      </c>
      <c r="M25249" t="s">
        <v>88</v>
      </c>
      <c r="N25249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20</v>
      </c>
      <c r="M25250" t="s">
        <v>49</v>
      </c>
      <c r="N25250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127</v>
      </c>
      <c r="N25254" t="s">
        <v>12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3</v>
      </c>
      <c r="M25256" t="s">
        <v>14</v>
      </c>
      <c r="N25256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3</v>
      </c>
      <c r="M25259" t="s">
        <v>75</v>
      </c>
      <c r="N25259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4</v>
      </c>
      <c r="M25262" t="s">
        <v>104</v>
      </c>
      <c r="N25262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20</v>
      </c>
      <c r="M25273" t="s">
        <v>63</v>
      </c>
      <c r="N25273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1</v>
      </c>
      <c r="M25274" t="s">
        <v>121</v>
      </c>
      <c r="N25274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3</v>
      </c>
      <c r="M25275" t="s">
        <v>127</v>
      </c>
      <c r="N25275" t="s">
        <v>12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3</v>
      </c>
      <c r="M25279" t="s">
        <v>91</v>
      </c>
      <c r="N25279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20</v>
      </c>
      <c r="M25280" t="s">
        <v>88</v>
      </c>
      <c r="N25280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3</v>
      </c>
      <c r="M25286" t="s">
        <v>14</v>
      </c>
      <c r="N25286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3</v>
      </c>
      <c r="M25295" t="s">
        <v>42</v>
      </c>
      <c r="N25295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4</v>
      </c>
      <c r="M25297" t="s">
        <v>111</v>
      </c>
      <c r="N25297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4</v>
      </c>
      <c r="M25302" t="s">
        <v>94</v>
      </c>
      <c r="N25302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20</v>
      </c>
      <c r="M25307" t="s">
        <v>63</v>
      </c>
      <c r="N25307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4</v>
      </c>
      <c r="M25310" t="s">
        <v>85</v>
      </c>
      <c r="N25310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20</v>
      </c>
      <c r="M25311" t="s">
        <v>63</v>
      </c>
      <c r="N2531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127</v>
      </c>
      <c r="N25313" t="s">
        <v>12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4</v>
      </c>
      <c r="M25315" t="s">
        <v>111</v>
      </c>
      <c r="N25315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20</v>
      </c>
      <c r="M25316" t="s">
        <v>98</v>
      </c>
      <c r="N25316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4</v>
      </c>
      <c r="M25324" t="s">
        <v>36</v>
      </c>
      <c r="N25324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4</v>
      </c>
      <c r="M25331" t="s">
        <v>25</v>
      </c>
      <c r="N2533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20</v>
      </c>
      <c r="M25336" t="s">
        <v>63</v>
      </c>
      <c r="N25336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4</v>
      </c>
      <c r="M25343" t="s">
        <v>111</v>
      </c>
      <c r="N25343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14</v>
      </c>
      <c r="N25346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1</v>
      </c>
      <c r="M25348" t="s">
        <v>32</v>
      </c>
      <c r="N25348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20</v>
      </c>
      <c r="M25352" t="s">
        <v>60</v>
      </c>
      <c r="N25352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3</v>
      </c>
      <c r="M25353" t="s">
        <v>75</v>
      </c>
      <c r="N25353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4</v>
      </c>
      <c r="M25354" t="s">
        <v>111</v>
      </c>
      <c r="N25354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20</v>
      </c>
      <c r="M25358" t="s">
        <v>88</v>
      </c>
      <c r="N25358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4</v>
      </c>
      <c r="M25359" t="s">
        <v>111</v>
      </c>
      <c r="N25359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1</v>
      </c>
      <c r="M25363" t="s">
        <v>71</v>
      </c>
      <c r="N25363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